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https://stateofmaine-my.sharepoint.com/personal/kimberly_bonsant_maine_gov/Documents/Documents/imhdo/_xls/"/>
    </mc:Choice>
  </mc:AlternateContent>
  <xr:revisionPtr revIDLastSave="0" documentId="8_{1B41E52D-297D-49C5-ACD5-D0E1CFF7F687}" xr6:coauthVersionLast="47" xr6:coauthVersionMax="47" xr10:uidLastSave="{00000000-0000-0000-0000-000000000000}"/>
  <bookViews>
    <workbookView xWindow="-19596" yWindow="648" windowWidth="15552" windowHeight="8880" xr2:uid="{00000000-000D-0000-FFFF-FFFF00000000}"/>
  </bookViews>
  <sheets>
    <sheet name="IP Fields &amp; Positions" sheetId="1" r:id="rId1"/>
    <sheet name="IP Row Lengths" sheetId="4" r:id="rId2"/>
    <sheet name="OP Fields &amp; Positions" sheetId="3" r:id="rId3"/>
    <sheet name="OP Row Lengths" sheetId="5" r:id="rId4"/>
  </sheets>
  <definedNames>
    <definedName name="ExternalData_1" localSheetId="1" hidden="1">'IP Row Lengths'!$A$1:$C$14</definedName>
    <definedName name="ExternalData_1" localSheetId="3" hidden="1">'OP Row Lengths'!$A$1:$C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B16F9D-34E3-4414-B179-5230A0F4038B}" keepAlive="1" name="Query - IP Line Endings" description="Connection to the 'IP Line Endings' query in the workbook." type="5" refreshedVersion="8" background="1" saveData="1">
    <dbPr connection="Provider=Microsoft.Mashup.OleDb.1;Data Source=$Workbook$;Location=&quot;IP Line Endings&quot;;Extended Properties=&quot;&quot;" command="SELECT * FROM [IP Line Endings]"/>
  </connection>
  <connection id="2" xr16:uid="{23774F3F-36F1-4578-9727-AB0962BF5963}" keepAlive="1" name="Query - IP Line Endings (2)" description="Connection to the 'IP Line Endings (2)' query in the workbook." type="5" refreshedVersion="8" background="1" saveData="1">
    <dbPr connection="Provider=Microsoft.Mashup.OleDb.1;Data Source=$Workbook$;Location=&quot;IP Line Endings (2)&quot;;Extended Properties=&quot;&quot;" command="SELECT * FROM [IP Line Endings (2)]"/>
  </connection>
  <connection id="3" xr16:uid="{290FF89E-744D-4886-884B-A8917CE0045D}" keepAlive="1" name="Query - OP Line Endings" description="Connection to the 'OP Line Endings' query in the workbook." type="5" refreshedVersion="8" background="1" saveData="1">
    <dbPr connection="Provider=Microsoft.Mashup.OleDb.1;Data Source=$Workbook$;Location=&quot;OP Line Endings&quot;;Extended Properties=&quot;&quot;" command="SELECT * FROM [OP Line Endings]"/>
  </connection>
</connections>
</file>

<file path=xl/sharedStrings.xml><?xml version="1.0" encoding="utf-8"?>
<sst xmlns="http://schemas.openxmlformats.org/spreadsheetml/2006/main" count="1270" uniqueCount="612">
  <si>
    <t>IP0101</t>
  </si>
  <si>
    <t>Record Type</t>
  </si>
  <si>
    <t>T</t>
  </si>
  <si>
    <t>IP0102</t>
  </si>
  <si>
    <t>MHDO-Assigned Hospital ID</t>
  </si>
  <si>
    <t>IP0198</t>
  </si>
  <si>
    <t>Filler</t>
  </si>
  <si>
    <t>IP0103</t>
  </si>
  <si>
    <t>Hospital Name</t>
  </si>
  <si>
    <t>IP0104</t>
  </si>
  <si>
    <t>Address</t>
  </si>
  <si>
    <t>IP0105</t>
  </si>
  <si>
    <t>City</t>
  </si>
  <si>
    <t>IP0106</t>
  </si>
  <si>
    <t>State</t>
  </si>
  <si>
    <t>IP0107</t>
  </si>
  <si>
    <t>ZIP Code</t>
  </si>
  <si>
    <t>IP0199</t>
  </si>
  <si>
    <t>IP0108</t>
  </si>
  <si>
    <t>Version Code</t>
  </si>
  <si>
    <t>IP2001</t>
  </si>
  <si>
    <t>IP2002</t>
  </si>
  <si>
    <t>Filler (National Use)</t>
  </si>
  <si>
    <t>IP2003</t>
  </si>
  <si>
    <t>Patient Control Number</t>
  </si>
  <si>
    <t>IP2095</t>
  </si>
  <si>
    <t>IP2004</t>
  </si>
  <si>
    <t>Patient Gender</t>
  </si>
  <si>
    <t>IP2005</t>
  </si>
  <si>
    <t>Patient Birth Date</t>
  </si>
  <si>
    <t>IP2096</t>
  </si>
  <si>
    <t>IP2006</t>
  </si>
  <si>
    <t>Priority (Type) of Admission or Visit</t>
  </si>
  <si>
    <t>IP2007</t>
  </si>
  <si>
    <t>Point of Origin for Admission or Visit</t>
  </si>
  <si>
    <t>IP2097</t>
  </si>
  <si>
    <t>IP2008</t>
  </si>
  <si>
    <t>Patient City</t>
  </si>
  <si>
    <t>IP2009</t>
  </si>
  <si>
    <t>Patient State</t>
  </si>
  <si>
    <t>IP2010</t>
  </si>
  <si>
    <t>Patient ZIP Code</t>
  </si>
  <si>
    <t>IP2011</t>
  </si>
  <si>
    <t>Admission/Start of Care Date</t>
  </si>
  <si>
    <t>IP2012</t>
  </si>
  <si>
    <t>Admission Hour</t>
  </si>
  <si>
    <t>IP2098</t>
  </si>
  <si>
    <t>IP2013</t>
  </si>
  <si>
    <t>Statement Covers Period - Thru</t>
  </si>
  <si>
    <t>IP2014</t>
  </si>
  <si>
    <t>Patient Discharge Status</t>
  </si>
  <si>
    <t>IP2015</t>
  </si>
  <si>
    <t>Discharge Hour</t>
  </si>
  <si>
    <t>IP2099</t>
  </si>
  <si>
    <t>IP2016</t>
  </si>
  <si>
    <t>Medical/Health Record Number</t>
  </si>
  <si>
    <t>IP2017</t>
  </si>
  <si>
    <t>Race</t>
  </si>
  <si>
    <t>IP2018</t>
  </si>
  <si>
    <t>Ethnicity</t>
  </si>
  <si>
    <t>IP2019</t>
  </si>
  <si>
    <t>IP2020</t>
  </si>
  <si>
    <t>Statement Covers Period - From</t>
  </si>
  <si>
    <t>IP2021</t>
  </si>
  <si>
    <t>Patient Country Code</t>
  </si>
  <si>
    <t>IP2022</t>
  </si>
  <si>
    <t>Patient Last Name</t>
  </si>
  <si>
    <t>IP2023</t>
  </si>
  <si>
    <t>Patient First Name</t>
  </si>
  <si>
    <t>IP2024</t>
  </si>
  <si>
    <t>Patient Middle Name or Initial</t>
  </si>
  <si>
    <t>IP2025</t>
  </si>
  <si>
    <t>Patient Name Suffix</t>
  </si>
  <si>
    <t>IP2026</t>
  </si>
  <si>
    <t>Patient Address Line 1</t>
  </si>
  <si>
    <t>IP2027</t>
  </si>
  <si>
    <t>Patient Address Line 2</t>
  </si>
  <si>
    <t>IP3001</t>
  </si>
  <si>
    <t>IP3002</t>
  </si>
  <si>
    <t>Sequence Number</t>
  </si>
  <si>
    <t>IP3003</t>
  </si>
  <si>
    <t>IP3095</t>
  </si>
  <si>
    <t>IP3005</t>
  </si>
  <si>
    <t>Social Security Number</t>
  </si>
  <si>
    <t>IP3097</t>
  </si>
  <si>
    <t>IP3007</t>
  </si>
  <si>
    <t>Insured's Group Number</t>
  </si>
  <si>
    <t>IP3008</t>
  </si>
  <si>
    <t>Insured's Unique Identifier</t>
  </si>
  <si>
    <t>IP3099</t>
  </si>
  <si>
    <t>IP3009</t>
  </si>
  <si>
    <t>Payer Name</t>
  </si>
  <si>
    <t>IP4001</t>
  </si>
  <si>
    <t>IP4002</t>
  </si>
  <si>
    <t>IP4003</t>
  </si>
  <si>
    <t>IP4004</t>
  </si>
  <si>
    <t>Type of Bill</t>
  </si>
  <si>
    <t>IP4099</t>
  </si>
  <si>
    <t>IP5001</t>
  </si>
  <si>
    <t>IP5002</t>
  </si>
  <si>
    <t>IP5003</t>
  </si>
  <si>
    <t>IP5091</t>
  </si>
  <si>
    <t>IP5004</t>
  </si>
  <si>
    <t>Accommodations Revenue Code #1</t>
  </si>
  <si>
    <t>IP5092</t>
  </si>
  <si>
    <t>IP5005</t>
  </si>
  <si>
    <t>Accommodations Service Units #1</t>
  </si>
  <si>
    <t>N</t>
  </si>
  <si>
    <t>IP5006</t>
  </si>
  <si>
    <t>Accommodations Total Charges #1</t>
  </si>
  <si>
    <t>IP5093</t>
  </si>
  <si>
    <t>IP5007</t>
  </si>
  <si>
    <t>Accommodations Revenue Code #2</t>
  </si>
  <si>
    <t>IP5094</t>
  </si>
  <si>
    <t>IP5008</t>
  </si>
  <si>
    <t>Accommodations Service Units #2</t>
  </si>
  <si>
    <t>IP5009</t>
  </si>
  <si>
    <t>Accommodations Total Charges #2</t>
  </si>
  <si>
    <t>IP5095</t>
  </si>
  <si>
    <t>IP5010</t>
  </si>
  <si>
    <t>Accommodations Revenue Code #3</t>
  </si>
  <si>
    <t>IP5096</t>
  </si>
  <si>
    <t>IP5011</t>
  </si>
  <si>
    <t>Accommodations Service Units #3</t>
  </si>
  <si>
    <t>IP5012</t>
  </si>
  <si>
    <t>Accommodations Total Charges #3</t>
  </si>
  <si>
    <t>IP5097</t>
  </si>
  <si>
    <t>IP5013</t>
  </si>
  <si>
    <t>Accommodations Revenue Code #4</t>
  </si>
  <si>
    <t>IP5098</t>
  </si>
  <si>
    <t>IP5014</t>
  </si>
  <si>
    <t>Accommodations Service Units #4</t>
  </si>
  <si>
    <t>IP5015</t>
  </si>
  <si>
    <t>Accommodations Total Charges #4</t>
  </si>
  <si>
    <t>IP5099</t>
  </si>
  <si>
    <t>IP6001</t>
  </si>
  <si>
    <t>IP6002</t>
  </si>
  <si>
    <t>IP6003</t>
  </si>
  <si>
    <t>IP6093</t>
  </si>
  <si>
    <t>IP6004</t>
  </si>
  <si>
    <t>Inpatient Ancillary Revenue Code #1</t>
  </si>
  <si>
    <t>IP6094</t>
  </si>
  <si>
    <t>IP6005</t>
  </si>
  <si>
    <t>Inpatient Ancillary Total Charges #1</t>
  </si>
  <si>
    <t>IP6095</t>
  </si>
  <si>
    <t>IP6006</t>
  </si>
  <si>
    <t>Inpatient Ancillary Revenue Code #2</t>
  </si>
  <si>
    <t>IP6096</t>
  </si>
  <si>
    <t>IP6007</t>
  </si>
  <si>
    <t>Inpatient Ancillary Total Charges #2</t>
  </si>
  <si>
    <t>IP6097</t>
  </si>
  <si>
    <t>IP6008</t>
  </si>
  <si>
    <t>Inpatient Ancillary Revenue Code #3</t>
  </si>
  <si>
    <t>IP6098</t>
  </si>
  <si>
    <t>IP6009</t>
  </si>
  <si>
    <t>Inpatient Ancillary Total Charge #3</t>
  </si>
  <si>
    <t>IP6099</t>
  </si>
  <si>
    <t>IP7101</t>
  </si>
  <si>
    <t>IP7102</t>
  </si>
  <si>
    <t>IP7103</t>
  </si>
  <si>
    <t>IP7104</t>
  </si>
  <si>
    <t>Principal Diagnosis</t>
  </si>
  <si>
    <t>IP7105</t>
  </si>
  <si>
    <t>Present On Admission Indicator</t>
  </si>
  <si>
    <t>IP7106</t>
  </si>
  <si>
    <t>Admitting Diagnosis</t>
  </si>
  <si>
    <t>IP7107</t>
  </si>
  <si>
    <t>IP7108</t>
  </si>
  <si>
    <t>IP7109</t>
  </si>
  <si>
    <t>IP7110</t>
  </si>
  <si>
    <t>Principal Procedure Code</t>
  </si>
  <si>
    <t>IP7111</t>
  </si>
  <si>
    <t>Principal Procedure Date</t>
  </si>
  <si>
    <t>IP7201</t>
  </si>
  <si>
    <t>IP7202</t>
  </si>
  <si>
    <t>IP7203</t>
  </si>
  <si>
    <t>IP7204</t>
  </si>
  <si>
    <t>Other Procedure Code - 1</t>
  </si>
  <si>
    <t>IP7205</t>
  </si>
  <si>
    <t>Other Procedure Date - 1</t>
  </si>
  <si>
    <t>IP7206</t>
  </si>
  <si>
    <t>Other Procedure Code - 2</t>
  </si>
  <si>
    <t>IP7207</t>
  </si>
  <si>
    <t>Other Procedure Date - 2</t>
  </si>
  <si>
    <t>IP7208</t>
  </si>
  <si>
    <t>Other Procedure Code - 3</t>
  </si>
  <si>
    <t>IP7209</t>
  </si>
  <si>
    <t>Other Procedure Date - 3</t>
  </si>
  <si>
    <t>IP7210</t>
  </si>
  <si>
    <t>Other Procedure Code - 4</t>
  </si>
  <si>
    <t>IP7211</t>
  </si>
  <si>
    <t>Other Procedure Date - 4</t>
  </si>
  <si>
    <t>IP7212</t>
  </si>
  <si>
    <t>Other Procedure Code - 5</t>
  </si>
  <si>
    <t>IP7213</t>
  </si>
  <si>
    <t>Other Procedure Date - 5</t>
  </si>
  <si>
    <t>IP7214</t>
  </si>
  <si>
    <t>Other Procedure Code - 6</t>
  </si>
  <si>
    <t>IP7215</t>
  </si>
  <si>
    <t>Other Procedure Date - 6</t>
  </si>
  <si>
    <t>IP7216</t>
  </si>
  <si>
    <t>Other Procedure Code - 7</t>
  </si>
  <si>
    <t>IP7217</t>
  </si>
  <si>
    <t>Other Procedure Date - 7</t>
  </si>
  <si>
    <t>IP7218</t>
  </si>
  <si>
    <t>Other Procedure Code - 8</t>
  </si>
  <si>
    <t>IP7219</t>
  </si>
  <si>
    <t>Other Procedure Date - 8</t>
  </si>
  <si>
    <t>IP7301</t>
  </si>
  <si>
    <t>IP7302</t>
  </si>
  <si>
    <t>IP7303</t>
  </si>
  <si>
    <t>IP7304</t>
  </si>
  <si>
    <t>External Cause of Injury Code - 1</t>
  </si>
  <si>
    <t>IP7305</t>
  </si>
  <si>
    <t>Present On Admission Indicator - 1</t>
  </si>
  <si>
    <t>IP7306</t>
  </si>
  <si>
    <t>External Cause of Injury Code - 2</t>
  </si>
  <si>
    <t>IP7307</t>
  </si>
  <si>
    <t>Present On Admission Indicator - 2</t>
  </si>
  <si>
    <t>IP7308</t>
  </si>
  <si>
    <t>External Cause of Injury Code - 3</t>
  </si>
  <si>
    <t>IP7309</t>
  </si>
  <si>
    <t>Present On Admission Indicator - 3</t>
  </si>
  <si>
    <t>IP7310</t>
  </si>
  <si>
    <t>External Cause of Injury Code - 4</t>
  </si>
  <si>
    <t>IP7311</t>
  </si>
  <si>
    <t>Present On Admission Indicator - 4</t>
  </si>
  <si>
    <t>IP7312</t>
  </si>
  <si>
    <t>External Cause of Injury Code - 5</t>
  </si>
  <si>
    <t>IP7313</t>
  </si>
  <si>
    <t>Present On Admission Indicator - 5</t>
  </si>
  <si>
    <t>IP7314</t>
  </si>
  <si>
    <t>External Cause of Injury Code - 6</t>
  </si>
  <si>
    <t>IP7315</t>
  </si>
  <si>
    <t>Present On Admission Indicator - 6</t>
  </si>
  <si>
    <t>IP7316</t>
  </si>
  <si>
    <t>External Cause of Injury Code - 7</t>
  </si>
  <si>
    <t>IP7317</t>
  </si>
  <si>
    <t>Present On Admission Indicator - 7</t>
  </si>
  <si>
    <t>IP7318</t>
  </si>
  <si>
    <t>External Cause of Injury Code - 8</t>
  </si>
  <si>
    <t>IP7319</t>
  </si>
  <si>
    <t>Present On Admission Indicator - 8</t>
  </si>
  <si>
    <t>IP7320</t>
  </si>
  <si>
    <t>External Cause of Injury Code - 9</t>
  </si>
  <si>
    <t>IP7321</t>
  </si>
  <si>
    <t>Present On Admission Indicator - 9</t>
  </si>
  <si>
    <t>IP7322</t>
  </si>
  <si>
    <t>External Cause of Injury Code - 10</t>
  </si>
  <si>
    <t>IP7323</t>
  </si>
  <si>
    <t>Present On Admission Indicator - 10</t>
  </si>
  <si>
    <t>IP7324</t>
  </si>
  <si>
    <t>External Cause of Injury Code - 11</t>
  </si>
  <si>
    <t>IP7325</t>
  </si>
  <si>
    <t>Present On Admission Indicator - 11</t>
  </si>
  <si>
    <t>IP7326</t>
  </si>
  <si>
    <t>External Cause of Injury Code - 12</t>
  </si>
  <si>
    <t>IP7327</t>
  </si>
  <si>
    <t>Present On Admission Indicator - 12</t>
  </si>
  <si>
    <t>IP7401</t>
  </si>
  <si>
    <t>IP7402</t>
  </si>
  <si>
    <t>IP7403</t>
  </si>
  <si>
    <t>IP7404</t>
  </si>
  <si>
    <t>Other Diagnosis Code - 1</t>
  </si>
  <si>
    <t>IP7405</t>
  </si>
  <si>
    <t>IP7406</t>
  </si>
  <si>
    <t>Other Diagnosis Code - 2</t>
  </si>
  <si>
    <t>IP7407</t>
  </si>
  <si>
    <t>IP7408</t>
  </si>
  <si>
    <t>Other Diagnosis Code - 3</t>
  </si>
  <si>
    <t>IP7409</t>
  </si>
  <si>
    <t>IP7410</t>
  </si>
  <si>
    <t>Other Diagnosis Code - 4</t>
  </si>
  <si>
    <t>IP7411</t>
  </si>
  <si>
    <t>IP7412</t>
  </si>
  <si>
    <t>Other Diagnosis Code - 5</t>
  </si>
  <si>
    <t>IP7413</t>
  </si>
  <si>
    <t>IP7414</t>
  </si>
  <si>
    <t>Other Diagnosis Code - 6</t>
  </si>
  <si>
    <t>IP7415</t>
  </si>
  <si>
    <t>IP7416</t>
  </si>
  <si>
    <t>Other Diagnosis Code - 7</t>
  </si>
  <si>
    <t>IP7417</t>
  </si>
  <si>
    <t>IP7418</t>
  </si>
  <si>
    <t>Other Diagnosis Code - 8</t>
  </si>
  <si>
    <t>IP7419</t>
  </si>
  <si>
    <t>IP7420</t>
  </si>
  <si>
    <t>Other Diagnosis Code - 9</t>
  </si>
  <si>
    <t>IP7421</t>
  </si>
  <si>
    <t>IP7422</t>
  </si>
  <si>
    <t>Other Diagnosis Code - 10</t>
  </si>
  <si>
    <t>IP7423</t>
  </si>
  <si>
    <t>IP7424</t>
  </si>
  <si>
    <t>Other Diagnosis Code - 11</t>
  </si>
  <si>
    <t>IP7425</t>
  </si>
  <si>
    <t>IP7426</t>
  </si>
  <si>
    <t>Other Diagnosis Code - 12</t>
  </si>
  <si>
    <t>IP7427</t>
  </si>
  <si>
    <t>IP8001</t>
  </si>
  <si>
    <t>IP8002</t>
  </si>
  <si>
    <t>IP8003</t>
  </si>
  <si>
    <t>IP8097</t>
  </si>
  <si>
    <t>IP8004</t>
  </si>
  <si>
    <t>Attending Provider NPI</t>
  </si>
  <si>
    <t>IP8005</t>
  </si>
  <si>
    <t>Operating Physician NPI</t>
  </si>
  <si>
    <t>IP8098</t>
  </si>
  <si>
    <t>IP8006</t>
  </si>
  <si>
    <t>Attending Provider Last Name</t>
  </si>
  <si>
    <t>IP8007</t>
  </si>
  <si>
    <t>Attending Provider First Name</t>
  </si>
  <si>
    <t>IP8008</t>
  </si>
  <si>
    <t>Attending Provider Middle Initial</t>
  </si>
  <si>
    <t>IP8009</t>
  </si>
  <si>
    <t>Operating Physician Last Name</t>
  </si>
  <si>
    <t>IP8010</t>
  </si>
  <si>
    <t>Operating Physician First Name</t>
  </si>
  <si>
    <t>IP8011</t>
  </si>
  <si>
    <t>Operating Physician Middle Initial</t>
  </si>
  <si>
    <t>IP8099</t>
  </si>
  <si>
    <t>IP8012</t>
  </si>
  <si>
    <t>Billing Provider NPI</t>
  </si>
  <si>
    <t>IP9001</t>
  </si>
  <si>
    <t>IP9002</t>
  </si>
  <si>
    <t>IP9003</t>
  </si>
  <si>
    <t>IP9097</t>
  </si>
  <si>
    <t>IP9004</t>
  </si>
  <si>
    <t>Total Accommodation Charges - Revenue Centers</t>
  </si>
  <si>
    <t>IP9098</t>
  </si>
  <si>
    <t>IP9005</t>
  </si>
  <si>
    <t>Total Ancillary Charges - Revenue Centers</t>
  </si>
  <si>
    <t>IP9099</t>
  </si>
  <si>
    <t>IP9901</t>
  </si>
  <si>
    <t>IP9999</t>
  </si>
  <si>
    <t>OP0101</t>
  </si>
  <si>
    <t>OP0102</t>
  </si>
  <si>
    <t>OP0198</t>
  </si>
  <si>
    <t>OP0103</t>
  </si>
  <si>
    <t>OP0104</t>
  </si>
  <si>
    <t>OP0105</t>
  </si>
  <si>
    <t>OP0106</t>
  </si>
  <si>
    <t>OP0107</t>
  </si>
  <si>
    <t>OP0199</t>
  </si>
  <si>
    <t>OP0108</t>
  </si>
  <si>
    <t>Version</t>
  </si>
  <si>
    <t>OP2001</t>
  </si>
  <si>
    <t>OP2002</t>
  </si>
  <si>
    <t>OP2003</t>
  </si>
  <si>
    <t>OP2094</t>
  </si>
  <si>
    <t>OP2004</t>
  </si>
  <si>
    <t>Patient Sex</t>
  </si>
  <si>
    <t>OP2005</t>
  </si>
  <si>
    <t>OP2095</t>
  </si>
  <si>
    <t>OP2007</t>
  </si>
  <si>
    <t>OP2096</t>
  </si>
  <si>
    <t>OP2008</t>
  </si>
  <si>
    <t>OP2009</t>
  </si>
  <si>
    <t>OP2010</t>
  </si>
  <si>
    <t>Patient Zip Code</t>
  </si>
  <si>
    <t>OP2011</t>
  </si>
  <si>
    <t>OP2097</t>
  </si>
  <si>
    <t>OP2012</t>
  </si>
  <si>
    <t>Statement Covers Period – From</t>
  </si>
  <si>
    <t>OP2013</t>
  </si>
  <si>
    <t>Statement Covers Period – Thru</t>
  </si>
  <si>
    <t>OP2014</t>
  </si>
  <si>
    <t>OP2098</t>
  </si>
  <si>
    <t>OP2015</t>
  </si>
  <si>
    <t>OP2016</t>
  </si>
  <si>
    <t>OP2017</t>
  </si>
  <si>
    <t>OP2099</t>
  </si>
  <si>
    <t>OP2018</t>
  </si>
  <si>
    <t>OP2019</t>
  </si>
  <si>
    <t>OP2020</t>
  </si>
  <si>
    <t>OP2021</t>
  </si>
  <si>
    <t>OP2022</t>
  </si>
  <si>
    <t>OP2023</t>
  </si>
  <si>
    <t>OP2024</t>
  </si>
  <si>
    <t>OP3001</t>
  </si>
  <si>
    <t>OP3002</t>
  </si>
  <si>
    <t>OP3003</t>
  </si>
  <si>
    <t>OP3095</t>
  </si>
  <si>
    <t>OP3005</t>
  </si>
  <si>
    <t>OP3097</t>
  </si>
  <si>
    <t>OP3007</t>
  </si>
  <si>
    <t>Insured’s Group Number</t>
  </si>
  <si>
    <t>OP3008</t>
  </si>
  <si>
    <t>Insured’s Unique Identifier</t>
  </si>
  <si>
    <t>OP3099</t>
  </si>
  <si>
    <t>OP3009</t>
  </si>
  <si>
    <t>OP4001</t>
  </si>
  <si>
    <t>OP4002</t>
  </si>
  <si>
    <t>OP4003</t>
  </si>
  <si>
    <t>OP4004</t>
  </si>
  <si>
    <t>OP4005</t>
  </si>
  <si>
    <t>Location of Service</t>
  </si>
  <si>
    <t>OP4099</t>
  </si>
  <si>
    <t>OP4006</t>
  </si>
  <si>
    <t>Place of Service</t>
  </si>
  <si>
    <t>OP6101</t>
  </si>
  <si>
    <t>OP6102</t>
  </si>
  <si>
    <t>OP6103</t>
  </si>
  <si>
    <t>OP6190</t>
  </si>
  <si>
    <t>OP6104</t>
  </si>
  <si>
    <t>Revenue Center Code - 1</t>
  </si>
  <si>
    <t>OP6105</t>
  </si>
  <si>
    <t>HCPCS Procedure Code - 1</t>
  </si>
  <si>
    <t>OP6106</t>
  </si>
  <si>
    <t>Modifier – 1 (HCPCS &amp; CPT-4) - 1</t>
  </si>
  <si>
    <t>OP6107</t>
  </si>
  <si>
    <t>Modifier – 2 (HCPCS &amp; CPT-4) - 1</t>
  </si>
  <si>
    <t>OP6108</t>
  </si>
  <si>
    <t>Service Units - 1</t>
  </si>
  <si>
    <t>OP6191</t>
  </si>
  <si>
    <t>OP6109</t>
  </si>
  <si>
    <t>Outpatient Total Charges - 1</t>
  </si>
  <si>
    <t>OP6192</t>
  </si>
  <si>
    <t>OP6110</t>
  </si>
  <si>
    <t>Service Date - 1</t>
  </si>
  <si>
    <t>OP6193</t>
  </si>
  <si>
    <t>OP6111</t>
  </si>
  <si>
    <t>Revenue Center Code - 2</t>
  </si>
  <si>
    <t>OP6112</t>
  </si>
  <si>
    <t>HCPCS Procedure Code - 2</t>
  </si>
  <si>
    <t>OP6113</t>
  </si>
  <si>
    <t>Modifier – 1 (HCPCS &amp; CPT-4) - 2</t>
  </si>
  <si>
    <t>OP6114</t>
  </si>
  <si>
    <t>Modifier – 2 (HCPCS &amp; CPT-4) - 2</t>
  </si>
  <si>
    <t>OP6115</t>
  </si>
  <si>
    <t>Service Units - 2</t>
  </si>
  <si>
    <t>OP6194</t>
  </si>
  <si>
    <t>OP6116</t>
  </si>
  <si>
    <t>Outpatient Total Charges - 2</t>
  </si>
  <si>
    <t>OP6195</t>
  </si>
  <si>
    <t>OP6117</t>
  </si>
  <si>
    <t>Service Date - 2</t>
  </si>
  <si>
    <t>OP6196</t>
  </si>
  <si>
    <t>OP6118</t>
  </si>
  <si>
    <t>Revenue Center Code - 3</t>
  </si>
  <si>
    <t>OP6119</t>
  </si>
  <si>
    <t>HCPCS Procedure Code - 3</t>
  </si>
  <si>
    <t>OP6120</t>
  </si>
  <si>
    <t>Modifier – 1 (HCPCS &amp; CPT-4) - 3</t>
  </si>
  <si>
    <t>OP6121</t>
  </si>
  <si>
    <t>Modifier – 2 (HCPCS &amp; CPT-4) - 3</t>
  </si>
  <si>
    <t>OP6122</t>
  </si>
  <si>
    <t>Service Units - 3</t>
  </si>
  <si>
    <t>OP6197</t>
  </si>
  <si>
    <t>OP6123</t>
  </si>
  <si>
    <t>Outpatient Total Charges - 3</t>
  </si>
  <si>
    <t>OP6198</t>
  </si>
  <si>
    <t>OP6124</t>
  </si>
  <si>
    <t>Service Date - 3</t>
  </si>
  <si>
    <t>OP6199</t>
  </si>
  <si>
    <t>OP6125</t>
  </si>
  <si>
    <t>Place of Service - 1</t>
  </si>
  <si>
    <t>OP6126</t>
  </si>
  <si>
    <t>Rendering Provider NPI - 1</t>
  </si>
  <si>
    <t>OP6127</t>
  </si>
  <si>
    <t>Place of Service - 2</t>
  </si>
  <si>
    <t>OP6128</t>
  </si>
  <si>
    <t>Rendering Provider NPI - 2</t>
  </si>
  <si>
    <t>OP6129</t>
  </si>
  <si>
    <t>Place of Service - 3</t>
  </si>
  <si>
    <t>OP6130</t>
  </si>
  <si>
    <t>Rendering Provider NPI - 3</t>
  </si>
  <si>
    <t>OP7101</t>
  </si>
  <si>
    <t>OP7102</t>
  </si>
  <si>
    <t>OP7103</t>
  </si>
  <si>
    <t>OP7104</t>
  </si>
  <si>
    <t>OP7105</t>
  </si>
  <si>
    <t>OP7106</t>
  </si>
  <si>
    <t>OP7107</t>
  </si>
  <si>
    <t>Reason for Visit Diagnosis - 1</t>
  </si>
  <si>
    <t>OP7108</t>
  </si>
  <si>
    <t>Reason for Visit Diagnosis - 2</t>
  </si>
  <si>
    <t>OP7109</t>
  </si>
  <si>
    <t>Reason for Visit Diagnosis - 3</t>
  </si>
  <si>
    <t>OP7110</t>
  </si>
  <si>
    <t>OP7111</t>
  </si>
  <si>
    <t>OP7201</t>
  </si>
  <si>
    <t>OP7202</t>
  </si>
  <si>
    <t>OP7203</t>
  </si>
  <si>
    <t>OP7204</t>
  </si>
  <si>
    <t>OP7205</t>
  </si>
  <si>
    <t>OP7206</t>
  </si>
  <si>
    <t>OP7207</t>
  </si>
  <si>
    <t>OP7208</t>
  </si>
  <si>
    <t>OP7209</t>
  </si>
  <si>
    <t>OP7210</t>
  </si>
  <si>
    <t>OP7211</t>
  </si>
  <si>
    <t>OP7212</t>
  </si>
  <si>
    <t>OP7213</t>
  </si>
  <si>
    <t>OP7214</t>
  </si>
  <si>
    <t>OP7215</t>
  </si>
  <si>
    <t>OP7216</t>
  </si>
  <si>
    <t>OP7217</t>
  </si>
  <si>
    <t>OP7218</t>
  </si>
  <si>
    <t>OP7219</t>
  </si>
  <si>
    <t>OP7301</t>
  </si>
  <si>
    <t>OP7302</t>
  </si>
  <si>
    <t>OP7303</t>
  </si>
  <si>
    <t>OP7304</t>
  </si>
  <si>
    <t>External Cause of Injury - 1</t>
  </si>
  <si>
    <t>OP7305</t>
  </si>
  <si>
    <t>OP7306</t>
  </si>
  <si>
    <t>External Cause of Injury - 2</t>
  </si>
  <si>
    <t>OP7307</t>
  </si>
  <si>
    <t>OP7308</t>
  </si>
  <si>
    <t>External Cause of Injury - 3</t>
  </si>
  <si>
    <t>OP7309</t>
  </si>
  <si>
    <t>OP7310</t>
  </si>
  <si>
    <t>External Cause of Injury - 4</t>
  </si>
  <si>
    <t>OP7311</t>
  </si>
  <si>
    <t>OP7312</t>
  </si>
  <si>
    <t>External Cause of Injury - 5</t>
  </si>
  <si>
    <t>OP7313</t>
  </si>
  <si>
    <t>OP7314</t>
  </si>
  <si>
    <t>External Cause of Injury - 6</t>
  </si>
  <si>
    <t>OP7315</t>
  </si>
  <si>
    <t>OP7316</t>
  </si>
  <si>
    <t>External Cause of Injury - 7</t>
  </si>
  <si>
    <t>OP7317</t>
  </si>
  <si>
    <t>OP7318</t>
  </si>
  <si>
    <t>External Cause of Injury - 8</t>
  </si>
  <si>
    <t>OP7319</t>
  </si>
  <si>
    <t>OP7320</t>
  </si>
  <si>
    <t>External Cause of Injury - 9</t>
  </si>
  <si>
    <t>OP7321</t>
  </si>
  <si>
    <t>OP7322</t>
  </si>
  <si>
    <t>External Cause of Injury - 10</t>
  </si>
  <si>
    <t>OP7323</t>
  </si>
  <si>
    <t>OP7324</t>
  </si>
  <si>
    <t>External Cause of Injury - 11</t>
  </si>
  <si>
    <t>OP7325</t>
  </si>
  <si>
    <t>OP7326</t>
  </si>
  <si>
    <t>External Cause of Injury - 12</t>
  </si>
  <si>
    <t>OP7327</t>
  </si>
  <si>
    <t>OP7401</t>
  </si>
  <si>
    <t>OP7402</t>
  </si>
  <si>
    <t>OP7403</t>
  </si>
  <si>
    <t>OP7404</t>
  </si>
  <si>
    <t>OP7405</t>
  </si>
  <si>
    <t>OP7406</t>
  </si>
  <si>
    <t>OP7407</t>
  </si>
  <si>
    <t>OP7408</t>
  </si>
  <si>
    <t>OP7409</t>
  </si>
  <si>
    <t>OP7410</t>
  </si>
  <si>
    <t>OP7411</t>
  </si>
  <si>
    <t>OP7412</t>
  </si>
  <si>
    <t>OP7413</t>
  </si>
  <si>
    <t>OP7414</t>
  </si>
  <si>
    <t>OP7415</t>
  </si>
  <si>
    <t>OP7416</t>
  </si>
  <si>
    <t>OP7417</t>
  </si>
  <si>
    <t>OP7418</t>
  </si>
  <si>
    <t>OP7419</t>
  </si>
  <si>
    <t>OP7420</t>
  </si>
  <si>
    <t>OP7421</t>
  </si>
  <si>
    <t>OP7422</t>
  </si>
  <si>
    <t>OP7423</t>
  </si>
  <si>
    <t>OP7424</t>
  </si>
  <si>
    <t>OP7425</t>
  </si>
  <si>
    <t>OP7426</t>
  </si>
  <si>
    <t>OP7427</t>
  </si>
  <si>
    <t>OP8001</t>
  </si>
  <si>
    <t>OP8002</t>
  </si>
  <si>
    <t>OP8003</t>
  </si>
  <si>
    <t>OP8097</t>
  </si>
  <si>
    <t>OP8004</t>
  </si>
  <si>
    <t>OP8005</t>
  </si>
  <si>
    <t>OP8098</t>
  </si>
  <si>
    <t>OP8006</t>
  </si>
  <si>
    <t>OP8007</t>
  </si>
  <si>
    <t>OP8008</t>
  </si>
  <si>
    <t>OP8009</t>
  </si>
  <si>
    <t>OP8010</t>
  </si>
  <si>
    <t>OP8011</t>
  </si>
  <si>
    <t>OP8099</t>
  </si>
  <si>
    <t>OP8012</t>
  </si>
  <si>
    <t>OP9001</t>
  </si>
  <si>
    <t>OP9002</t>
  </si>
  <si>
    <t>OP9003</t>
  </si>
  <si>
    <t>OP9098</t>
  </si>
  <si>
    <t>OP9004</t>
  </si>
  <si>
    <t>OP9099</t>
  </si>
  <si>
    <t>OP9901</t>
  </si>
  <si>
    <t>OP9998</t>
  </si>
  <si>
    <t>Element Description</t>
  </si>
  <si>
    <t>Element ID</t>
  </si>
  <si>
    <t>Type</t>
  </si>
  <si>
    <t>Length</t>
  </si>
  <si>
    <t>Position</t>
  </si>
  <si>
    <t>Name</t>
  </si>
  <si>
    <t>Description</t>
  </si>
  <si>
    <t>01</t>
  </si>
  <si>
    <t>Processor Data</t>
  </si>
  <si>
    <t>Patient Data</t>
  </si>
  <si>
    <t>Third Party Payer Data</t>
  </si>
  <si>
    <t>Claim Data</t>
  </si>
  <si>
    <t>IP Accommodations Data</t>
  </si>
  <si>
    <t>IP Ancillary Services</t>
  </si>
  <si>
    <t>ICD-10 CM Principal and Admitting Diagnosis Codes, ICD-10 PCS Principal Procedure Code</t>
  </si>
  <si>
    <t>ICD-10 PCS Other Procedure Codes</t>
  </si>
  <si>
    <t>ICD-10 CM External Cause of Injury Diagnosis Codes</t>
  </si>
  <si>
    <t>ICD-10 CM Other Diagnosis Information</t>
  </si>
  <si>
    <t>Provider Data</t>
  </si>
  <si>
    <t>Claim Control Screen</t>
  </si>
  <si>
    <t>File Control</t>
  </si>
  <si>
    <t>Row Length</t>
  </si>
  <si>
    <t>Services</t>
  </si>
  <si>
    <t>ICD-10 CM Principal and Reason for Visit Diagnosis Codes, ICD-10 PCS Principal Procedure C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2" borderId="0" xfId="0" applyFont="1" applyFill="1" applyAlignment="1">
      <alignment horizontal="center" vertical="top" wrapText="1"/>
    </xf>
    <xf numFmtId="49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30" formatCode="@"/>
    </dxf>
    <dxf>
      <numFmt numFmtId="0" formatCode="General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4F2CB12-92B8-4151-9DDE-EACFA4EB1A3A}" autoFormatId="16" applyNumberFormats="0" applyBorderFormats="0" applyFontFormats="0" applyPatternFormats="0" applyAlignmentFormats="0" applyWidthHeightFormats="0">
  <queryTableRefresh nextId="5">
    <queryTableFields count="3">
      <queryTableField id="1" name="Name" tableColumnId="1"/>
      <queryTableField id="2" name="Description" tableColumnId="2"/>
      <queryTableField id="3" name="Length" tableColumnId="3"/>
    </queryTableFields>
    <queryTableDeletedFields count="1">
      <deletedField name="Actions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69CDB49-A45C-4D9D-9CDB-A6B30FCF58F2}" autoFormatId="16" applyNumberFormats="0" applyBorderFormats="0" applyFontFormats="0" applyPatternFormats="0" applyAlignmentFormats="0" applyWidthHeightFormats="0">
  <queryTableRefresh nextId="5">
    <queryTableFields count="3">
      <queryTableField id="1" name="Name" tableColumnId="1"/>
      <queryTableField id="2" name="Description" tableColumnId="2"/>
      <queryTableField id="3" name="Length" tableColumnId="3"/>
    </queryTableFields>
    <queryTableDeletedFields count="1">
      <deletedField name="Action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FDE129A-8D04-4249-B136-AF478770E5E7}" name="IP_Line_Endings__2" displayName="IP_Line_Endings__2" ref="A1:C14" tableType="queryTable" totalsRowShown="0">
  <autoFilter ref="A1:C14" xr:uid="{0FDE129A-8D04-4249-B136-AF478770E5E7}"/>
  <tableColumns count="3">
    <tableColumn id="1" xr3:uid="{0E3BEF88-D944-4A6A-A96F-7F9CB3140EEC}" uniqueName="1" name="Name" queryTableFieldId="1" dataDxfId="3"/>
    <tableColumn id="2" xr3:uid="{139DFB08-8B87-4E26-ADE6-5BD9A009443B}" uniqueName="2" name="Description" queryTableFieldId="2" dataDxfId="2"/>
    <tableColumn id="3" xr3:uid="{C3FFE351-B918-4A86-AD13-8525B82ABCEB}" uniqueName="3" name="Row Length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A0C5EC4-A385-4270-9219-27575241B098}" name="OP_Line_Endings" displayName="OP_Line_Endings" ref="A1:C13" tableType="queryTable" totalsRowShown="0">
  <autoFilter ref="A1:C13" xr:uid="{5A0C5EC4-A385-4270-9219-27575241B098}"/>
  <tableColumns count="3">
    <tableColumn id="1" xr3:uid="{28DC9D19-7F14-48A7-97AE-470838696C24}" uniqueName="1" name="Name" queryTableFieldId="1" dataDxfId="1"/>
    <tableColumn id="2" xr3:uid="{6F9BC519-BFC3-47AA-BF65-5667223422C7}" uniqueName="2" name="Description" queryTableFieldId="2" dataDxfId="0"/>
    <tableColumn id="3" xr3:uid="{F39C8A05-9631-4375-BC2F-A586E52E0C7C}" uniqueName="3" name="Length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07"/>
  <sheetViews>
    <sheetView tabSelected="1" workbookViewId="0">
      <pane ySplit="1" topLeftCell="A2" activePane="bottomLeft" state="frozen"/>
      <selection pane="bottomLeft" activeCell="J9" sqref="J9"/>
    </sheetView>
  </sheetViews>
  <sheetFormatPr defaultRowHeight="15" x14ac:dyDescent="0.25"/>
  <cols>
    <col min="1" max="1" width="8.42578125" bestFit="1" customWidth="1"/>
    <col min="2" max="2" width="45.5703125" bestFit="1" customWidth="1"/>
    <col min="3" max="3" width="5.28515625" bestFit="1" customWidth="1"/>
    <col min="4" max="4" width="8" customWidth="1"/>
    <col min="5" max="5" width="7" bestFit="1" customWidth="1"/>
  </cols>
  <sheetData>
    <row r="1" spans="1:5" s="1" customFormat="1" ht="28.5" customHeight="1" x14ac:dyDescent="0.25">
      <c r="A1" s="1" t="s">
        <v>589</v>
      </c>
      <c r="B1" s="1" t="s">
        <v>588</v>
      </c>
      <c r="C1" s="1" t="s">
        <v>590</v>
      </c>
      <c r="D1" s="1" t="s">
        <v>592</v>
      </c>
      <c r="E1" s="1" t="s">
        <v>591</v>
      </c>
    </row>
    <row r="2" spans="1:5" x14ac:dyDescent="0.25">
      <c r="A2" t="s">
        <v>0</v>
      </c>
      <c r="B2" t="s">
        <v>1</v>
      </c>
      <c r="C2" t="s">
        <v>2</v>
      </c>
      <c r="D2">
        <v>1</v>
      </c>
      <c r="E2">
        <v>2</v>
      </c>
    </row>
    <row r="3" spans="1:5" x14ac:dyDescent="0.25">
      <c r="A3" t="s">
        <v>3</v>
      </c>
      <c r="B3" t="s">
        <v>4</v>
      </c>
      <c r="C3" t="s">
        <v>2</v>
      </c>
      <c r="D3">
        <v>3</v>
      </c>
      <c r="E3">
        <v>6</v>
      </c>
    </row>
    <row r="4" spans="1:5" x14ac:dyDescent="0.25">
      <c r="A4" t="s">
        <v>5</v>
      </c>
      <c r="B4" t="s">
        <v>6</v>
      </c>
      <c r="C4" t="s">
        <v>2</v>
      </c>
      <c r="D4">
        <v>9</v>
      </c>
      <c r="E4">
        <v>38</v>
      </c>
    </row>
    <row r="5" spans="1:5" x14ac:dyDescent="0.25">
      <c r="A5" t="s">
        <v>7</v>
      </c>
      <c r="B5" t="s">
        <v>8</v>
      </c>
      <c r="C5" t="s">
        <v>2</v>
      </c>
      <c r="D5">
        <v>47</v>
      </c>
      <c r="E5">
        <v>21</v>
      </c>
    </row>
    <row r="6" spans="1:5" x14ac:dyDescent="0.25">
      <c r="A6" t="s">
        <v>9</v>
      </c>
      <c r="B6" t="s">
        <v>10</v>
      </c>
      <c r="C6" t="s">
        <v>2</v>
      </c>
      <c r="D6">
        <v>68</v>
      </c>
      <c r="E6">
        <v>18</v>
      </c>
    </row>
    <row r="7" spans="1:5" x14ac:dyDescent="0.25">
      <c r="A7" t="s">
        <v>11</v>
      </c>
      <c r="B7" t="s">
        <v>12</v>
      </c>
      <c r="C7" t="s">
        <v>2</v>
      </c>
      <c r="D7">
        <v>86</v>
      </c>
      <c r="E7">
        <v>15</v>
      </c>
    </row>
    <row r="8" spans="1:5" x14ac:dyDescent="0.25">
      <c r="A8" t="s">
        <v>13</v>
      </c>
      <c r="B8" t="s">
        <v>14</v>
      </c>
      <c r="C8" t="s">
        <v>2</v>
      </c>
      <c r="D8">
        <v>101</v>
      </c>
      <c r="E8">
        <v>2</v>
      </c>
    </row>
    <row r="9" spans="1:5" x14ac:dyDescent="0.25">
      <c r="A9" t="s">
        <v>15</v>
      </c>
      <c r="B9" t="s">
        <v>16</v>
      </c>
      <c r="C9" t="s">
        <v>2</v>
      </c>
      <c r="D9">
        <v>103</v>
      </c>
      <c r="E9">
        <v>9</v>
      </c>
    </row>
    <row r="10" spans="1:5" x14ac:dyDescent="0.25">
      <c r="A10" t="s">
        <v>17</v>
      </c>
      <c r="B10" t="s">
        <v>6</v>
      </c>
      <c r="C10" t="s">
        <v>2</v>
      </c>
      <c r="D10">
        <v>112</v>
      </c>
      <c r="E10">
        <v>78</v>
      </c>
    </row>
    <row r="11" spans="1:5" x14ac:dyDescent="0.25">
      <c r="A11" t="s">
        <v>18</v>
      </c>
      <c r="B11" t="s">
        <v>19</v>
      </c>
      <c r="C11" t="s">
        <v>2</v>
      </c>
      <c r="D11">
        <v>190</v>
      </c>
      <c r="E11">
        <v>3</v>
      </c>
    </row>
    <row r="12" spans="1:5" x14ac:dyDescent="0.25">
      <c r="A12" t="s">
        <v>20</v>
      </c>
      <c r="B12" t="s">
        <v>1</v>
      </c>
      <c r="C12" t="s">
        <v>2</v>
      </c>
      <c r="D12">
        <v>1</v>
      </c>
      <c r="E12">
        <v>2</v>
      </c>
    </row>
    <row r="13" spans="1:5" x14ac:dyDescent="0.25">
      <c r="A13" t="s">
        <v>21</v>
      </c>
      <c r="B13" t="s">
        <v>22</v>
      </c>
      <c r="C13" t="s">
        <v>2</v>
      </c>
      <c r="D13">
        <v>3</v>
      </c>
      <c r="E13">
        <v>2</v>
      </c>
    </row>
    <row r="14" spans="1:5" x14ac:dyDescent="0.25">
      <c r="A14" t="s">
        <v>23</v>
      </c>
      <c r="B14" t="s">
        <v>24</v>
      </c>
      <c r="C14" t="s">
        <v>2</v>
      </c>
      <c r="D14">
        <v>5</v>
      </c>
      <c r="E14">
        <v>20</v>
      </c>
    </row>
    <row r="15" spans="1:5" x14ac:dyDescent="0.25">
      <c r="A15" t="s">
        <v>25</v>
      </c>
      <c r="B15" t="s">
        <v>6</v>
      </c>
      <c r="C15" t="s">
        <v>2</v>
      </c>
      <c r="D15">
        <v>25</v>
      </c>
      <c r="E15">
        <v>30</v>
      </c>
    </row>
    <row r="16" spans="1:5" x14ac:dyDescent="0.25">
      <c r="A16" t="s">
        <v>26</v>
      </c>
      <c r="B16" t="s">
        <v>27</v>
      </c>
      <c r="C16" t="s">
        <v>2</v>
      </c>
      <c r="D16">
        <v>55</v>
      </c>
      <c r="E16">
        <v>1</v>
      </c>
    </row>
    <row r="17" spans="1:5" x14ac:dyDescent="0.25">
      <c r="A17" t="s">
        <v>28</v>
      </c>
      <c r="B17" t="s">
        <v>29</v>
      </c>
      <c r="C17" t="s">
        <v>2</v>
      </c>
      <c r="D17">
        <v>56</v>
      </c>
      <c r="E17">
        <v>8</v>
      </c>
    </row>
    <row r="18" spans="1:5" x14ac:dyDescent="0.25">
      <c r="A18" t="s">
        <v>30</v>
      </c>
      <c r="B18" t="s">
        <v>6</v>
      </c>
      <c r="C18" t="s">
        <v>2</v>
      </c>
      <c r="D18">
        <v>64</v>
      </c>
      <c r="E18">
        <v>1</v>
      </c>
    </row>
    <row r="19" spans="1:5" x14ac:dyDescent="0.25">
      <c r="A19" t="s">
        <v>31</v>
      </c>
      <c r="B19" t="s">
        <v>32</v>
      </c>
      <c r="C19" t="s">
        <v>2</v>
      </c>
      <c r="D19">
        <v>65</v>
      </c>
      <c r="E19">
        <v>1</v>
      </c>
    </row>
    <row r="20" spans="1:5" x14ac:dyDescent="0.25">
      <c r="A20" t="s">
        <v>33</v>
      </c>
      <c r="B20" t="s">
        <v>34</v>
      </c>
      <c r="C20" t="s">
        <v>2</v>
      </c>
      <c r="D20">
        <v>66</v>
      </c>
      <c r="E20">
        <v>1</v>
      </c>
    </row>
    <row r="21" spans="1:5" x14ac:dyDescent="0.25">
      <c r="A21" t="s">
        <v>35</v>
      </c>
      <c r="B21" t="s">
        <v>6</v>
      </c>
      <c r="C21" t="s">
        <v>2</v>
      </c>
      <c r="D21">
        <v>67</v>
      </c>
      <c r="E21">
        <v>30</v>
      </c>
    </row>
    <row r="22" spans="1:5" x14ac:dyDescent="0.25">
      <c r="A22" t="s">
        <v>36</v>
      </c>
      <c r="B22" t="s">
        <v>37</v>
      </c>
      <c r="C22" t="s">
        <v>2</v>
      </c>
      <c r="D22">
        <v>97</v>
      </c>
      <c r="E22">
        <v>15</v>
      </c>
    </row>
    <row r="23" spans="1:5" x14ac:dyDescent="0.25">
      <c r="A23" t="s">
        <v>38</v>
      </c>
      <c r="B23" t="s">
        <v>39</v>
      </c>
      <c r="C23" t="s">
        <v>2</v>
      </c>
      <c r="D23">
        <v>112</v>
      </c>
      <c r="E23">
        <v>2</v>
      </c>
    </row>
    <row r="24" spans="1:5" x14ac:dyDescent="0.25">
      <c r="A24" t="s">
        <v>40</v>
      </c>
      <c r="B24" t="s">
        <v>41</v>
      </c>
      <c r="C24" t="s">
        <v>2</v>
      </c>
      <c r="D24">
        <v>114</v>
      </c>
      <c r="E24">
        <v>9</v>
      </c>
    </row>
    <row r="25" spans="1:5" x14ac:dyDescent="0.25">
      <c r="A25" t="s">
        <v>42</v>
      </c>
      <c r="B25" t="s">
        <v>43</v>
      </c>
      <c r="C25" t="s">
        <v>2</v>
      </c>
      <c r="D25">
        <v>123</v>
      </c>
      <c r="E25">
        <v>8</v>
      </c>
    </row>
    <row r="26" spans="1:5" x14ac:dyDescent="0.25">
      <c r="A26" t="s">
        <v>44</v>
      </c>
      <c r="B26" t="s">
        <v>45</v>
      </c>
      <c r="C26" t="s">
        <v>2</v>
      </c>
      <c r="D26">
        <v>131</v>
      </c>
      <c r="E26">
        <v>2</v>
      </c>
    </row>
    <row r="27" spans="1:5" x14ac:dyDescent="0.25">
      <c r="A27" t="s">
        <v>46</v>
      </c>
      <c r="B27" t="s">
        <v>6</v>
      </c>
      <c r="C27" t="s">
        <v>2</v>
      </c>
      <c r="D27">
        <v>133</v>
      </c>
      <c r="E27">
        <v>8</v>
      </c>
    </row>
    <row r="28" spans="1:5" x14ac:dyDescent="0.25">
      <c r="A28" t="s">
        <v>47</v>
      </c>
      <c r="B28" t="s">
        <v>48</v>
      </c>
      <c r="C28" t="s">
        <v>2</v>
      </c>
      <c r="D28">
        <v>141</v>
      </c>
      <c r="E28">
        <v>8</v>
      </c>
    </row>
    <row r="29" spans="1:5" x14ac:dyDescent="0.25">
      <c r="A29" t="s">
        <v>49</v>
      </c>
      <c r="B29" t="s">
        <v>50</v>
      </c>
      <c r="C29" t="s">
        <v>2</v>
      </c>
      <c r="D29">
        <v>149</v>
      </c>
      <c r="E29">
        <v>2</v>
      </c>
    </row>
    <row r="30" spans="1:5" x14ac:dyDescent="0.25">
      <c r="A30" t="s">
        <v>51</v>
      </c>
      <c r="B30" t="s">
        <v>52</v>
      </c>
      <c r="C30" t="s">
        <v>2</v>
      </c>
      <c r="D30">
        <v>151</v>
      </c>
      <c r="E30">
        <v>2</v>
      </c>
    </row>
    <row r="31" spans="1:5" x14ac:dyDescent="0.25">
      <c r="A31" t="s">
        <v>53</v>
      </c>
      <c r="B31" t="s">
        <v>6</v>
      </c>
      <c r="C31" t="s">
        <v>2</v>
      </c>
      <c r="D31">
        <v>153</v>
      </c>
      <c r="E31">
        <v>20</v>
      </c>
    </row>
    <row r="32" spans="1:5" x14ac:dyDescent="0.25">
      <c r="A32" t="s">
        <v>54</v>
      </c>
      <c r="B32" t="s">
        <v>55</v>
      </c>
      <c r="C32" t="s">
        <v>2</v>
      </c>
      <c r="D32">
        <v>173</v>
      </c>
      <c r="E32">
        <v>17</v>
      </c>
    </row>
    <row r="33" spans="1:5" x14ac:dyDescent="0.25">
      <c r="A33" t="s">
        <v>56</v>
      </c>
      <c r="B33" t="s">
        <v>57</v>
      </c>
      <c r="C33" t="s">
        <v>2</v>
      </c>
      <c r="D33">
        <v>190</v>
      </c>
      <c r="E33">
        <v>1</v>
      </c>
    </row>
    <row r="34" spans="1:5" x14ac:dyDescent="0.25">
      <c r="A34" t="s">
        <v>58</v>
      </c>
      <c r="B34" t="s">
        <v>59</v>
      </c>
      <c r="C34" t="s">
        <v>2</v>
      </c>
      <c r="D34">
        <v>191</v>
      </c>
      <c r="E34">
        <v>1</v>
      </c>
    </row>
    <row r="35" spans="1:5" x14ac:dyDescent="0.25">
      <c r="A35" t="s">
        <v>60</v>
      </c>
      <c r="B35" t="s">
        <v>6</v>
      </c>
      <c r="C35" t="s">
        <v>2</v>
      </c>
      <c r="D35">
        <v>192</v>
      </c>
      <c r="E35">
        <v>1</v>
      </c>
    </row>
    <row r="36" spans="1:5" x14ac:dyDescent="0.25">
      <c r="A36" t="s">
        <v>61</v>
      </c>
      <c r="B36" t="s">
        <v>62</v>
      </c>
      <c r="C36" t="s">
        <v>2</v>
      </c>
      <c r="D36">
        <v>193</v>
      </c>
      <c r="E36">
        <v>8</v>
      </c>
    </row>
    <row r="37" spans="1:5" x14ac:dyDescent="0.25">
      <c r="A37" t="s">
        <v>63</v>
      </c>
      <c r="B37" t="s">
        <v>64</v>
      </c>
      <c r="C37" t="s">
        <v>2</v>
      </c>
      <c r="D37">
        <v>201</v>
      </c>
      <c r="E37">
        <v>2</v>
      </c>
    </row>
    <row r="38" spans="1:5" x14ac:dyDescent="0.25">
      <c r="A38" t="s">
        <v>65</v>
      </c>
      <c r="B38" t="s">
        <v>66</v>
      </c>
      <c r="C38" t="s">
        <v>2</v>
      </c>
      <c r="D38">
        <v>203</v>
      </c>
      <c r="E38">
        <v>60</v>
      </c>
    </row>
    <row r="39" spans="1:5" x14ac:dyDescent="0.25">
      <c r="A39" t="s">
        <v>67</v>
      </c>
      <c r="B39" t="s">
        <v>68</v>
      </c>
      <c r="C39" t="s">
        <v>2</v>
      </c>
      <c r="D39">
        <v>263</v>
      </c>
      <c r="E39">
        <v>35</v>
      </c>
    </row>
    <row r="40" spans="1:5" x14ac:dyDescent="0.25">
      <c r="A40" t="s">
        <v>69</v>
      </c>
      <c r="B40" t="s">
        <v>70</v>
      </c>
      <c r="C40" t="s">
        <v>2</v>
      </c>
      <c r="D40">
        <v>298</v>
      </c>
      <c r="E40">
        <v>25</v>
      </c>
    </row>
    <row r="41" spans="1:5" x14ac:dyDescent="0.25">
      <c r="A41" t="s">
        <v>71</v>
      </c>
      <c r="B41" t="s">
        <v>72</v>
      </c>
      <c r="C41" t="s">
        <v>2</v>
      </c>
      <c r="D41">
        <v>323</v>
      </c>
      <c r="E41">
        <v>10</v>
      </c>
    </row>
    <row r="42" spans="1:5" x14ac:dyDescent="0.25">
      <c r="A42" t="s">
        <v>73</v>
      </c>
      <c r="B42" t="s">
        <v>74</v>
      </c>
      <c r="C42" t="s">
        <v>2</v>
      </c>
      <c r="D42">
        <v>333</v>
      </c>
      <c r="E42">
        <v>55</v>
      </c>
    </row>
    <row r="43" spans="1:5" x14ac:dyDescent="0.25">
      <c r="A43" t="s">
        <v>75</v>
      </c>
      <c r="B43" t="s">
        <v>76</v>
      </c>
      <c r="C43" t="s">
        <v>2</v>
      </c>
      <c r="D43">
        <v>388</v>
      </c>
      <c r="E43">
        <v>55</v>
      </c>
    </row>
    <row r="44" spans="1:5" x14ac:dyDescent="0.25">
      <c r="A44" t="s">
        <v>77</v>
      </c>
      <c r="B44" t="s">
        <v>1</v>
      </c>
      <c r="C44" t="s">
        <v>2</v>
      </c>
      <c r="D44">
        <v>1</v>
      </c>
      <c r="E44">
        <v>2</v>
      </c>
    </row>
    <row r="45" spans="1:5" x14ac:dyDescent="0.25">
      <c r="A45" t="s">
        <v>78</v>
      </c>
      <c r="B45" t="s">
        <v>79</v>
      </c>
      <c r="C45" t="s">
        <v>2</v>
      </c>
      <c r="D45">
        <v>3</v>
      </c>
      <c r="E45">
        <v>2</v>
      </c>
    </row>
    <row r="46" spans="1:5" x14ac:dyDescent="0.25">
      <c r="A46" t="s">
        <v>80</v>
      </c>
      <c r="B46" t="s">
        <v>24</v>
      </c>
      <c r="C46" t="s">
        <v>2</v>
      </c>
      <c r="D46">
        <v>5</v>
      </c>
      <c r="E46">
        <v>20</v>
      </c>
    </row>
    <row r="47" spans="1:5" x14ac:dyDescent="0.25">
      <c r="A47" t="s">
        <v>81</v>
      </c>
      <c r="B47" t="s">
        <v>6</v>
      </c>
      <c r="C47" t="s">
        <v>2</v>
      </c>
      <c r="D47">
        <v>25</v>
      </c>
      <c r="E47">
        <v>10</v>
      </c>
    </row>
    <row r="48" spans="1:5" x14ac:dyDescent="0.25">
      <c r="A48" t="s">
        <v>82</v>
      </c>
      <c r="B48" t="s">
        <v>83</v>
      </c>
      <c r="C48" t="s">
        <v>2</v>
      </c>
      <c r="D48">
        <v>35</v>
      </c>
      <c r="E48">
        <v>19</v>
      </c>
    </row>
    <row r="49" spans="1:5" x14ac:dyDescent="0.25">
      <c r="A49" t="s">
        <v>84</v>
      </c>
      <c r="B49" t="s">
        <v>6</v>
      </c>
      <c r="C49" t="s">
        <v>2</v>
      </c>
      <c r="D49">
        <v>54</v>
      </c>
      <c r="E49">
        <v>26</v>
      </c>
    </row>
    <row r="50" spans="1:5" x14ac:dyDescent="0.25">
      <c r="A50" t="s">
        <v>85</v>
      </c>
      <c r="B50" t="s">
        <v>86</v>
      </c>
      <c r="C50" t="s">
        <v>2</v>
      </c>
      <c r="D50">
        <v>80</v>
      </c>
      <c r="E50">
        <v>17</v>
      </c>
    </row>
    <row r="51" spans="1:5" x14ac:dyDescent="0.25">
      <c r="A51" t="s">
        <v>87</v>
      </c>
      <c r="B51" t="s">
        <v>88</v>
      </c>
      <c r="C51" t="s">
        <v>2</v>
      </c>
      <c r="D51">
        <v>97</v>
      </c>
      <c r="E51">
        <v>20</v>
      </c>
    </row>
    <row r="52" spans="1:5" x14ac:dyDescent="0.25">
      <c r="A52" t="s">
        <v>89</v>
      </c>
      <c r="B52" t="s">
        <v>6</v>
      </c>
      <c r="C52" t="s">
        <v>2</v>
      </c>
      <c r="D52">
        <v>117</v>
      </c>
      <c r="E52">
        <v>1</v>
      </c>
    </row>
    <row r="53" spans="1:5" x14ac:dyDescent="0.25">
      <c r="A53" t="s">
        <v>90</v>
      </c>
      <c r="B53" t="s">
        <v>91</v>
      </c>
      <c r="C53" t="s">
        <v>2</v>
      </c>
      <c r="D53">
        <v>118</v>
      </c>
      <c r="E53">
        <v>100</v>
      </c>
    </row>
    <row r="54" spans="1:5" x14ac:dyDescent="0.25">
      <c r="A54" t="s">
        <v>92</v>
      </c>
      <c r="B54" t="s">
        <v>1</v>
      </c>
      <c r="C54" t="s">
        <v>2</v>
      </c>
      <c r="D54">
        <v>1</v>
      </c>
      <c r="E54">
        <v>2</v>
      </c>
    </row>
    <row r="55" spans="1:5" x14ac:dyDescent="0.25">
      <c r="A55" t="s">
        <v>93</v>
      </c>
      <c r="B55" t="s">
        <v>79</v>
      </c>
      <c r="C55" t="s">
        <v>2</v>
      </c>
      <c r="D55">
        <v>3</v>
      </c>
      <c r="E55">
        <v>2</v>
      </c>
    </row>
    <row r="56" spans="1:5" x14ac:dyDescent="0.25">
      <c r="A56" t="s">
        <v>94</v>
      </c>
      <c r="B56" t="s">
        <v>24</v>
      </c>
      <c r="C56" t="s">
        <v>2</v>
      </c>
      <c r="D56">
        <v>5</v>
      </c>
      <c r="E56">
        <v>20</v>
      </c>
    </row>
    <row r="57" spans="1:5" x14ac:dyDescent="0.25">
      <c r="A57" t="s">
        <v>95</v>
      </c>
      <c r="B57" t="s">
        <v>96</v>
      </c>
      <c r="C57" t="s">
        <v>2</v>
      </c>
      <c r="D57">
        <v>25</v>
      </c>
      <c r="E57">
        <v>3</v>
      </c>
    </row>
    <row r="58" spans="1:5" x14ac:dyDescent="0.25">
      <c r="A58" t="s">
        <v>97</v>
      </c>
      <c r="B58" t="s">
        <v>6</v>
      </c>
      <c r="C58" t="s">
        <v>2</v>
      </c>
      <c r="D58">
        <v>28</v>
      </c>
      <c r="E58">
        <v>165</v>
      </c>
    </row>
    <row r="59" spans="1:5" x14ac:dyDescent="0.25">
      <c r="A59" t="s">
        <v>98</v>
      </c>
      <c r="B59" t="s">
        <v>1</v>
      </c>
      <c r="C59" t="s">
        <v>2</v>
      </c>
      <c r="D59">
        <v>1</v>
      </c>
      <c r="E59">
        <v>2</v>
      </c>
    </row>
    <row r="60" spans="1:5" x14ac:dyDescent="0.25">
      <c r="A60" t="s">
        <v>99</v>
      </c>
      <c r="B60" t="s">
        <v>79</v>
      </c>
      <c r="C60" t="s">
        <v>2</v>
      </c>
      <c r="D60">
        <v>3</v>
      </c>
      <c r="E60">
        <v>3</v>
      </c>
    </row>
    <row r="61" spans="1:5" x14ac:dyDescent="0.25">
      <c r="A61" t="s">
        <v>100</v>
      </c>
      <c r="B61" t="s">
        <v>24</v>
      </c>
      <c r="C61" t="s">
        <v>2</v>
      </c>
      <c r="D61">
        <v>6</v>
      </c>
      <c r="E61">
        <v>20</v>
      </c>
    </row>
    <row r="62" spans="1:5" x14ac:dyDescent="0.25">
      <c r="A62" t="s">
        <v>101</v>
      </c>
      <c r="B62" t="s">
        <v>6</v>
      </c>
      <c r="C62" t="s">
        <v>2</v>
      </c>
      <c r="D62">
        <v>26</v>
      </c>
      <c r="E62">
        <v>3</v>
      </c>
    </row>
    <row r="63" spans="1:5" x14ac:dyDescent="0.25">
      <c r="A63" t="s">
        <v>102</v>
      </c>
      <c r="B63" t="s">
        <v>103</v>
      </c>
      <c r="C63" t="s">
        <v>2</v>
      </c>
      <c r="D63">
        <v>29</v>
      </c>
      <c r="E63">
        <v>4</v>
      </c>
    </row>
    <row r="64" spans="1:5" x14ac:dyDescent="0.25">
      <c r="A64" t="s">
        <v>104</v>
      </c>
      <c r="B64" t="s">
        <v>6</v>
      </c>
      <c r="C64" t="s">
        <v>2</v>
      </c>
      <c r="D64">
        <v>33</v>
      </c>
      <c r="E64">
        <v>9</v>
      </c>
    </row>
    <row r="65" spans="1:5" x14ac:dyDescent="0.25">
      <c r="A65" t="s">
        <v>105</v>
      </c>
      <c r="B65" t="s">
        <v>106</v>
      </c>
      <c r="C65" t="s">
        <v>107</v>
      </c>
      <c r="D65">
        <v>42</v>
      </c>
      <c r="E65">
        <v>4</v>
      </c>
    </row>
    <row r="66" spans="1:5" x14ac:dyDescent="0.25">
      <c r="A66" t="s">
        <v>108</v>
      </c>
      <c r="B66" t="s">
        <v>109</v>
      </c>
      <c r="C66" t="s">
        <v>107</v>
      </c>
      <c r="D66">
        <v>46</v>
      </c>
      <c r="E66">
        <v>10</v>
      </c>
    </row>
    <row r="67" spans="1:5" x14ac:dyDescent="0.25">
      <c r="A67" t="s">
        <v>110</v>
      </c>
      <c r="B67" t="s">
        <v>6</v>
      </c>
      <c r="C67" t="s">
        <v>2</v>
      </c>
      <c r="D67">
        <v>56</v>
      </c>
      <c r="E67">
        <v>14</v>
      </c>
    </row>
    <row r="68" spans="1:5" x14ac:dyDescent="0.25">
      <c r="A68" t="s">
        <v>111</v>
      </c>
      <c r="B68" t="s">
        <v>112</v>
      </c>
      <c r="C68" t="s">
        <v>2</v>
      </c>
      <c r="D68">
        <v>70</v>
      </c>
      <c r="E68">
        <v>4</v>
      </c>
    </row>
    <row r="69" spans="1:5" x14ac:dyDescent="0.25">
      <c r="A69" t="s">
        <v>113</v>
      </c>
      <c r="B69" t="s">
        <v>6</v>
      </c>
      <c r="C69" t="s">
        <v>2</v>
      </c>
      <c r="D69">
        <v>74</v>
      </c>
      <c r="E69">
        <v>9</v>
      </c>
    </row>
    <row r="70" spans="1:5" x14ac:dyDescent="0.25">
      <c r="A70" t="s">
        <v>114</v>
      </c>
      <c r="B70" t="s">
        <v>115</v>
      </c>
      <c r="C70" t="s">
        <v>107</v>
      </c>
      <c r="D70">
        <v>83</v>
      </c>
      <c r="E70">
        <v>4</v>
      </c>
    </row>
    <row r="71" spans="1:5" x14ac:dyDescent="0.25">
      <c r="A71" t="s">
        <v>116</v>
      </c>
      <c r="B71" t="s">
        <v>117</v>
      </c>
      <c r="C71" t="s">
        <v>107</v>
      </c>
      <c r="D71">
        <v>87</v>
      </c>
      <c r="E71">
        <v>10</v>
      </c>
    </row>
    <row r="72" spans="1:5" x14ac:dyDescent="0.25">
      <c r="A72" t="s">
        <v>118</v>
      </c>
      <c r="B72" t="s">
        <v>6</v>
      </c>
      <c r="C72" t="s">
        <v>2</v>
      </c>
      <c r="D72">
        <v>97</v>
      </c>
      <c r="E72">
        <v>14</v>
      </c>
    </row>
    <row r="73" spans="1:5" x14ac:dyDescent="0.25">
      <c r="A73" t="s">
        <v>119</v>
      </c>
      <c r="B73" t="s">
        <v>120</v>
      </c>
      <c r="C73" t="s">
        <v>2</v>
      </c>
      <c r="D73">
        <v>111</v>
      </c>
      <c r="E73">
        <v>4</v>
      </c>
    </row>
    <row r="74" spans="1:5" x14ac:dyDescent="0.25">
      <c r="A74" t="s">
        <v>121</v>
      </c>
      <c r="B74" t="s">
        <v>6</v>
      </c>
      <c r="C74" t="s">
        <v>2</v>
      </c>
      <c r="D74">
        <v>115</v>
      </c>
      <c r="E74">
        <v>9</v>
      </c>
    </row>
    <row r="75" spans="1:5" x14ac:dyDescent="0.25">
      <c r="A75" t="s">
        <v>122</v>
      </c>
      <c r="B75" t="s">
        <v>123</v>
      </c>
      <c r="C75" t="s">
        <v>107</v>
      </c>
      <c r="D75">
        <v>124</v>
      </c>
      <c r="E75">
        <v>4</v>
      </c>
    </row>
    <row r="76" spans="1:5" x14ac:dyDescent="0.25">
      <c r="A76" t="s">
        <v>124</v>
      </c>
      <c r="B76" t="s">
        <v>125</v>
      </c>
      <c r="C76" t="s">
        <v>107</v>
      </c>
      <c r="D76">
        <v>128</v>
      </c>
      <c r="E76">
        <v>10</v>
      </c>
    </row>
    <row r="77" spans="1:5" x14ac:dyDescent="0.25">
      <c r="A77" t="s">
        <v>126</v>
      </c>
      <c r="B77" t="s">
        <v>6</v>
      </c>
      <c r="C77" t="s">
        <v>2</v>
      </c>
      <c r="D77">
        <v>138</v>
      </c>
      <c r="E77">
        <v>14</v>
      </c>
    </row>
    <row r="78" spans="1:5" x14ac:dyDescent="0.25">
      <c r="A78" t="s">
        <v>127</v>
      </c>
      <c r="B78" t="s">
        <v>128</v>
      </c>
      <c r="C78" t="s">
        <v>2</v>
      </c>
      <c r="D78">
        <v>152</v>
      </c>
      <c r="E78">
        <v>4</v>
      </c>
    </row>
    <row r="79" spans="1:5" x14ac:dyDescent="0.25">
      <c r="A79" t="s">
        <v>129</v>
      </c>
      <c r="B79" t="s">
        <v>6</v>
      </c>
      <c r="C79" t="s">
        <v>2</v>
      </c>
      <c r="D79">
        <v>156</v>
      </c>
      <c r="E79">
        <v>9</v>
      </c>
    </row>
    <row r="80" spans="1:5" x14ac:dyDescent="0.25">
      <c r="A80" t="s">
        <v>130</v>
      </c>
      <c r="B80" t="s">
        <v>131</v>
      </c>
      <c r="C80" t="s">
        <v>107</v>
      </c>
      <c r="D80">
        <v>165</v>
      </c>
      <c r="E80">
        <v>4</v>
      </c>
    </row>
    <row r="81" spans="1:5" x14ac:dyDescent="0.25">
      <c r="A81" t="s">
        <v>132</v>
      </c>
      <c r="B81" t="s">
        <v>133</v>
      </c>
      <c r="C81" t="s">
        <v>107</v>
      </c>
      <c r="D81">
        <v>169</v>
      </c>
      <c r="E81">
        <v>10</v>
      </c>
    </row>
    <row r="82" spans="1:5" x14ac:dyDescent="0.25">
      <c r="A82" t="s">
        <v>134</v>
      </c>
      <c r="B82" t="s">
        <v>6</v>
      </c>
      <c r="C82" t="s">
        <v>2</v>
      </c>
      <c r="D82">
        <v>179</v>
      </c>
      <c r="E82">
        <v>14</v>
      </c>
    </row>
    <row r="83" spans="1:5" x14ac:dyDescent="0.25">
      <c r="A83" t="s">
        <v>135</v>
      </c>
      <c r="B83" t="s">
        <v>1</v>
      </c>
      <c r="C83" t="s">
        <v>2</v>
      </c>
      <c r="D83">
        <v>1</v>
      </c>
      <c r="E83">
        <v>2</v>
      </c>
    </row>
    <row r="84" spans="1:5" x14ac:dyDescent="0.25">
      <c r="A84" t="s">
        <v>136</v>
      </c>
      <c r="B84" t="s">
        <v>79</v>
      </c>
      <c r="C84" t="s">
        <v>2</v>
      </c>
      <c r="D84">
        <v>3</v>
      </c>
      <c r="E84">
        <v>3</v>
      </c>
    </row>
    <row r="85" spans="1:5" x14ac:dyDescent="0.25">
      <c r="A85" t="s">
        <v>137</v>
      </c>
      <c r="B85" t="s">
        <v>24</v>
      </c>
      <c r="C85" t="s">
        <v>2</v>
      </c>
      <c r="D85">
        <v>6</v>
      </c>
      <c r="E85">
        <v>20</v>
      </c>
    </row>
    <row r="86" spans="1:5" x14ac:dyDescent="0.25">
      <c r="A86" t="s">
        <v>138</v>
      </c>
      <c r="B86" t="s">
        <v>6</v>
      </c>
      <c r="C86" t="s">
        <v>2</v>
      </c>
      <c r="D86">
        <v>26</v>
      </c>
      <c r="E86">
        <v>2</v>
      </c>
    </row>
    <row r="87" spans="1:5" x14ac:dyDescent="0.25">
      <c r="A87" t="s">
        <v>139</v>
      </c>
      <c r="B87" t="s">
        <v>140</v>
      </c>
      <c r="C87" t="s">
        <v>2</v>
      </c>
      <c r="D87">
        <v>28</v>
      </c>
      <c r="E87">
        <v>4</v>
      </c>
    </row>
    <row r="88" spans="1:5" x14ac:dyDescent="0.25">
      <c r="A88" t="s">
        <v>141</v>
      </c>
      <c r="B88" t="s">
        <v>6</v>
      </c>
      <c r="C88" t="s">
        <v>2</v>
      </c>
      <c r="D88">
        <v>32</v>
      </c>
      <c r="E88">
        <v>16</v>
      </c>
    </row>
    <row r="89" spans="1:5" x14ac:dyDescent="0.25">
      <c r="A89" t="s">
        <v>142</v>
      </c>
      <c r="B89" t="s">
        <v>143</v>
      </c>
      <c r="C89" t="s">
        <v>107</v>
      </c>
      <c r="D89">
        <v>48</v>
      </c>
      <c r="E89">
        <v>10</v>
      </c>
    </row>
    <row r="90" spans="1:5" x14ac:dyDescent="0.25">
      <c r="A90" t="s">
        <v>144</v>
      </c>
      <c r="B90" t="s">
        <v>6</v>
      </c>
      <c r="C90" t="s">
        <v>2</v>
      </c>
      <c r="D90">
        <v>58</v>
      </c>
      <c r="E90">
        <v>25</v>
      </c>
    </row>
    <row r="91" spans="1:5" x14ac:dyDescent="0.25">
      <c r="A91" t="s">
        <v>145</v>
      </c>
      <c r="B91" t="s">
        <v>146</v>
      </c>
      <c r="C91" t="s">
        <v>2</v>
      </c>
      <c r="D91">
        <v>83</v>
      </c>
      <c r="E91">
        <v>4</v>
      </c>
    </row>
    <row r="92" spans="1:5" x14ac:dyDescent="0.25">
      <c r="A92" t="s">
        <v>147</v>
      </c>
      <c r="B92" t="s">
        <v>6</v>
      </c>
      <c r="C92" t="s">
        <v>2</v>
      </c>
      <c r="D92">
        <v>87</v>
      </c>
      <c r="E92">
        <v>16</v>
      </c>
    </row>
    <row r="93" spans="1:5" x14ac:dyDescent="0.25">
      <c r="A93" t="s">
        <v>148</v>
      </c>
      <c r="B93" t="s">
        <v>149</v>
      </c>
      <c r="C93" t="s">
        <v>107</v>
      </c>
      <c r="D93">
        <v>103</v>
      </c>
      <c r="E93">
        <v>10</v>
      </c>
    </row>
    <row r="94" spans="1:5" x14ac:dyDescent="0.25">
      <c r="A94" t="s">
        <v>150</v>
      </c>
      <c r="B94" t="s">
        <v>6</v>
      </c>
      <c r="C94" t="s">
        <v>2</v>
      </c>
      <c r="D94">
        <v>113</v>
      </c>
      <c r="E94">
        <v>25</v>
      </c>
    </row>
    <row r="95" spans="1:5" x14ac:dyDescent="0.25">
      <c r="A95" t="s">
        <v>151</v>
      </c>
      <c r="B95" t="s">
        <v>152</v>
      </c>
      <c r="C95" t="s">
        <v>2</v>
      </c>
      <c r="D95">
        <v>138</v>
      </c>
      <c r="E95">
        <v>4</v>
      </c>
    </row>
    <row r="96" spans="1:5" x14ac:dyDescent="0.25">
      <c r="A96" t="s">
        <v>153</v>
      </c>
      <c r="B96" t="s">
        <v>6</v>
      </c>
      <c r="C96" t="s">
        <v>2</v>
      </c>
      <c r="D96">
        <v>142</v>
      </c>
      <c r="E96">
        <v>16</v>
      </c>
    </row>
    <row r="97" spans="1:5" x14ac:dyDescent="0.25">
      <c r="A97" t="s">
        <v>154</v>
      </c>
      <c r="B97" t="s">
        <v>155</v>
      </c>
      <c r="C97" t="s">
        <v>107</v>
      </c>
      <c r="D97">
        <v>158</v>
      </c>
      <c r="E97">
        <v>10</v>
      </c>
    </row>
    <row r="98" spans="1:5" x14ac:dyDescent="0.25">
      <c r="A98" t="s">
        <v>156</v>
      </c>
      <c r="B98" t="s">
        <v>6</v>
      </c>
      <c r="C98" t="s">
        <v>2</v>
      </c>
      <c r="D98">
        <v>168</v>
      </c>
      <c r="E98">
        <v>25</v>
      </c>
    </row>
    <row r="99" spans="1:5" x14ac:dyDescent="0.25">
      <c r="A99" t="s">
        <v>157</v>
      </c>
      <c r="B99" t="s">
        <v>1</v>
      </c>
      <c r="C99" t="s">
        <v>2</v>
      </c>
      <c r="D99">
        <v>1</v>
      </c>
      <c r="E99">
        <v>2</v>
      </c>
    </row>
    <row r="100" spans="1:5" x14ac:dyDescent="0.25">
      <c r="A100" t="s">
        <v>158</v>
      </c>
      <c r="B100" t="s">
        <v>79</v>
      </c>
      <c r="C100" t="s">
        <v>2</v>
      </c>
      <c r="D100">
        <v>3</v>
      </c>
      <c r="E100">
        <v>2</v>
      </c>
    </row>
    <row r="101" spans="1:5" x14ac:dyDescent="0.25">
      <c r="A101" t="s">
        <v>159</v>
      </c>
      <c r="B101" t="s">
        <v>24</v>
      </c>
      <c r="C101" t="s">
        <v>2</v>
      </c>
      <c r="D101">
        <v>5</v>
      </c>
      <c r="E101">
        <v>20</v>
      </c>
    </row>
    <row r="102" spans="1:5" x14ac:dyDescent="0.25">
      <c r="A102" t="s">
        <v>160</v>
      </c>
      <c r="B102" t="s">
        <v>161</v>
      </c>
      <c r="C102" t="s">
        <v>2</v>
      </c>
      <c r="D102">
        <v>25</v>
      </c>
      <c r="E102">
        <v>10</v>
      </c>
    </row>
    <row r="103" spans="1:5" x14ac:dyDescent="0.25">
      <c r="A103" t="s">
        <v>162</v>
      </c>
      <c r="B103" t="s">
        <v>163</v>
      </c>
      <c r="C103" t="s">
        <v>2</v>
      </c>
      <c r="D103">
        <v>35</v>
      </c>
      <c r="E103">
        <v>3</v>
      </c>
    </row>
    <row r="104" spans="1:5" x14ac:dyDescent="0.25">
      <c r="A104" t="s">
        <v>164</v>
      </c>
      <c r="B104" t="s">
        <v>165</v>
      </c>
      <c r="C104" t="s">
        <v>2</v>
      </c>
      <c r="D104">
        <v>38</v>
      </c>
      <c r="E104">
        <v>10</v>
      </c>
    </row>
    <row r="105" spans="1:5" x14ac:dyDescent="0.25">
      <c r="A105" t="s">
        <v>166</v>
      </c>
      <c r="B105" t="s">
        <v>6</v>
      </c>
      <c r="C105" t="s">
        <v>2</v>
      </c>
      <c r="D105">
        <v>48</v>
      </c>
      <c r="E105">
        <v>10</v>
      </c>
    </row>
    <row r="106" spans="1:5" x14ac:dyDescent="0.25">
      <c r="A106" t="s">
        <v>167</v>
      </c>
      <c r="B106" t="s">
        <v>6</v>
      </c>
      <c r="C106" t="s">
        <v>2</v>
      </c>
      <c r="D106">
        <v>58</v>
      </c>
      <c r="E106">
        <v>10</v>
      </c>
    </row>
    <row r="107" spans="1:5" x14ac:dyDescent="0.25">
      <c r="A107" t="s">
        <v>168</v>
      </c>
      <c r="B107" t="s">
        <v>6</v>
      </c>
      <c r="C107" t="s">
        <v>2</v>
      </c>
      <c r="D107">
        <v>68</v>
      </c>
      <c r="E107">
        <v>10</v>
      </c>
    </row>
    <row r="108" spans="1:5" x14ac:dyDescent="0.25">
      <c r="A108" t="s">
        <v>169</v>
      </c>
      <c r="B108" t="s">
        <v>170</v>
      </c>
      <c r="C108" t="s">
        <v>2</v>
      </c>
      <c r="D108">
        <v>78</v>
      </c>
      <c r="E108">
        <v>10</v>
      </c>
    </row>
    <row r="109" spans="1:5" x14ac:dyDescent="0.25">
      <c r="A109" t="s">
        <v>171</v>
      </c>
      <c r="B109" t="s">
        <v>172</v>
      </c>
      <c r="C109" t="s">
        <v>2</v>
      </c>
      <c r="D109">
        <v>88</v>
      </c>
      <c r="E109">
        <v>8</v>
      </c>
    </row>
    <row r="110" spans="1:5" x14ac:dyDescent="0.25">
      <c r="A110" t="s">
        <v>173</v>
      </c>
      <c r="B110" t="s">
        <v>1</v>
      </c>
      <c r="C110" t="s">
        <v>2</v>
      </c>
      <c r="D110">
        <v>1</v>
      </c>
      <c r="E110">
        <v>2</v>
      </c>
    </row>
    <row r="111" spans="1:5" x14ac:dyDescent="0.25">
      <c r="A111" t="s">
        <v>174</v>
      </c>
      <c r="B111" t="s">
        <v>79</v>
      </c>
      <c r="C111" t="s">
        <v>2</v>
      </c>
      <c r="D111">
        <v>3</v>
      </c>
      <c r="E111">
        <v>2</v>
      </c>
    </row>
    <row r="112" spans="1:5" x14ac:dyDescent="0.25">
      <c r="A112" t="s">
        <v>175</v>
      </c>
      <c r="B112" t="s">
        <v>24</v>
      </c>
      <c r="C112" t="s">
        <v>2</v>
      </c>
      <c r="D112">
        <v>5</v>
      </c>
      <c r="E112">
        <v>20</v>
      </c>
    </row>
    <row r="113" spans="1:5" x14ac:dyDescent="0.25">
      <c r="A113" t="s">
        <v>176</v>
      </c>
      <c r="B113" t="s">
        <v>177</v>
      </c>
      <c r="C113" t="s">
        <v>2</v>
      </c>
      <c r="D113">
        <v>25</v>
      </c>
      <c r="E113">
        <v>10</v>
      </c>
    </row>
    <row r="114" spans="1:5" x14ac:dyDescent="0.25">
      <c r="A114" t="s">
        <v>178</v>
      </c>
      <c r="B114" t="s">
        <v>179</v>
      </c>
      <c r="C114" t="s">
        <v>2</v>
      </c>
      <c r="D114">
        <v>35</v>
      </c>
      <c r="E114">
        <v>8</v>
      </c>
    </row>
    <row r="115" spans="1:5" x14ac:dyDescent="0.25">
      <c r="A115" t="s">
        <v>180</v>
      </c>
      <c r="B115" t="s">
        <v>181</v>
      </c>
      <c r="C115" t="s">
        <v>2</v>
      </c>
      <c r="D115">
        <v>43</v>
      </c>
      <c r="E115">
        <v>10</v>
      </c>
    </row>
    <row r="116" spans="1:5" x14ac:dyDescent="0.25">
      <c r="A116" t="s">
        <v>182</v>
      </c>
      <c r="B116" t="s">
        <v>183</v>
      </c>
      <c r="C116" t="s">
        <v>2</v>
      </c>
      <c r="D116">
        <v>53</v>
      </c>
      <c r="E116">
        <v>8</v>
      </c>
    </row>
    <row r="117" spans="1:5" x14ac:dyDescent="0.25">
      <c r="A117" t="s">
        <v>184</v>
      </c>
      <c r="B117" t="s">
        <v>185</v>
      </c>
      <c r="C117" t="s">
        <v>2</v>
      </c>
      <c r="D117">
        <v>61</v>
      </c>
      <c r="E117">
        <v>10</v>
      </c>
    </row>
    <row r="118" spans="1:5" x14ac:dyDescent="0.25">
      <c r="A118" t="s">
        <v>186</v>
      </c>
      <c r="B118" t="s">
        <v>187</v>
      </c>
      <c r="C118" t="s">
        <v>2</v>
      </c>
      <c r="D118">
        <v>71</v>
      </c>
      <c r="E118">
        <v>8</v>
      </c>
    </row>
    <row r="119" spans="1:5" x14ac:dyDescent="0.25">
      <c r="A119" t="s">
        <v>188</v>
      </c>
      <c r="B119" t="s">
        <v>189</v>
      </c>
      <c r="C119" t="s">
        <v>2</v>
      </c>
      <c r="D119">
        <v>79</v>
      </c>
      <c r="E119">
        <v>10</v>
      </c>
    </row>
    <row r="120" spans="1:5" x14ac:dyDescent="0.25">
      <c r="A120" t="s">
        <v>190</v>
      </c>
      <c r="B120" t="s">
        <v>191</v>
      </c>
      <c r="C120" t="s">
        <v>2</v>
      </c>
      <c r="D120">
        <v>89</v>
      </c>
      <c r="E120">
        <v>8</v>
      </c>
    </row>
    <row r="121" spans="1:5" x14ac:dyDescent="0.25">
      <c r="A121" t="s">
        <v>192</v>
      </c>
      <c r="B121" t="s">
        <v>193</v>
      </c>
      <c r="C121" t="s">
        <v>2</v>
      </c>
      <c r="D121">
        <v>97</v>
      </c>
      <c r="E121">
        <v>10</v>
      </c>
    </row>
    <row r="122" spans="1:5" x14ac:dyDescent="0.25">
      <c r="A122" t="s">
        <v>194</v>
      </c>
      <c r="B122" t="s">
        <v>195</v>
      </c>
      <c r="C122" t="s">
        <v>2</v>
      </c>
      <c r="D122">
        <v>107</v>
      </c>
      <c r="E122">
        <v>8</v>
      </c>
    </row>
    <row r="123" spans="1:5" x14ac:dyDescent="0.25">
      <c r="A123" t="s">
        <v>196</v>
      </c>
      <c r="B123" t="s">
        <v>197</v>
      </c>
      <c r="C123" t="s">
        <v>2</v>
      </c>
      <c r="D123">
        <v>115</v>
      </c>
      <c r="E123">
        <v>10</v>
      </c>
    </row>
    <row r="124" spans="1:5" x14ac:dyDescent="0.25">
      <c r="A124" t="s">
        <v>198</v>
      </c>
      <c r="B124" t="s">
        <v>199</v>
      </c>
      <c r="C124" t="s">
        <v>2</v>
      </c>
      <c r="D124">
        <v>125</v>
      </c>
      <c r="E124">
        <v>8</v>
      </c>
    </row>
    <row r="125" spans="1:5" x14ac:dyDescent="0.25">
      <c r="A125" t="s">
        <v>200</v>
      </c>
      <c r="B125" t="s">
        <v>201</v>
      </c>
      <c r="C125" t="s">
        <v>2</v>
      </c>
      <c r="D125">
        <v>133</v>
      </c>
      <c r="E125">
        <v>10</v>
      </c>
    </row>
    <row r="126" spans="1:5" x14ac:dyDescent="0.25">
      <c r="A126" t="s">
        <v>202</v>
      </c>
      <c r="B126" t="s">
        <v>203</v>
      </c>
      <c r="C126" t="s">
        <v>2</v>
      </c>
      <c r="D126">
        <v>143</v>
      </c>
      <c r="E126">
        <v>8</v>
      </c>
    </row>
    <row r="127" spans="1:5" x14ac:dyDescent="0.25">
      <c r="A127" t="s">
        <v>204</v>
      </c>
      <c r="B127" t="s">
        <v>205</v>
      </c>
      <c r="C127" t="s">
        <v>2</v>
      </c>
      <c r="D127">
        <v>151</v>
      </c>
      <c r="E127">
        <v>10</v>
      </c>
    </row>
    <row r="128" spans="1:5" x14ac:dyDescent="0.25">
      <c r="A128" t="s">
        <v>206</v>
      </c>
      <c r="B128" t="s">
        <v>207</v>
      </c>
      <c r="C128" t="s">
        <v>2</v>
      </c>
      <c r="D128">
        <v>161</v>
      </c>
      <c r="E128">
        <v>8</v>
      </c>
    </row>
    <row r="129" spans="1:5" x14ac:dyDescent="0.25">
      <c r="A129" t="s">
        <v>208</v>
      </c>
      <c r="B129" t="s">
        <v>1</v>
      </c>
      <c r="C129" t="s">
        <v>2</v>
      </c>
      <c r="D129">
        <v>1</v>
      </c>
      <c r="E129">
        <v>2</v>
      </c>
    </row>
    <row r="130" spans="1:5" x14ac:dyDescent="0.25">
      <c r="A130" t="s">
        <v>209</v>
      </c>
      <c r="B130" t="s">
        <v>79</v>
      </c>
      <c r="C130" t="s">
        <v>2</v>
      </c>
      <c r="D130">
        <v>3</v>
      </c>
      <c r="E130">
        <v>2</v>
      </c>
    </row>
    <row r="131" spans="1:5" x14ac:dyDescent="0.25">
      <c r="A131" t="s">
        <v>210</v>
      </c>
      <c r="B131" t="s">
        <v>24</v>
      </c>
      <c r="C131" t="s">
        <v>2</v>
      </c>
      <c r="D131">
        <v>5</v>
      </c>
      <c r="E131">
        <v>20</v>
      </c>
    </row>
    <row r="132" spans="1:5" x14ac:dyDescent="0.25">
      <c r="A132" t="s">
        <v>211</v>
      </c>
      <c r="B132" t="s">
        <v>212</v>
      </c>
      <c r="C132" t="s">
        <v>2</v>
      </c>
      <c r="D132">
        <v>25</v>
      </c>
      <c r="E132">
        <v>10</v>
      </c>
    </row>
    <row r="133" spans="1:5" x14ac:dyDescent="0.25">
      <c r="A133" t="s">
        <v>213</v>
      </c>
      <c r="B133" t="s">
        <v>214</v>
      </c>
      <c r="C133" t="s">
        <v>2</v>
      </c>
      <c r="D133">
        <v>35</v>
      </c>
      <c r="E133">
        <v>3</v>
      </c>
    </row>
    <row r="134" spans="1:5" x14ac:dyDescent="0.25">
      <c r="A134" t="s">
        <v>215</v>
      </c>
      <c r="B134" t="s">
        <v>216</v>
      </c>
      <c r="C134" t="s">
        <v>2</v>
      </c>
      <c r="D134">
        <v>38</v>
      </c>
      <c r="E134">
        <v>10</v>
      </c>
    </row>
    <row r="135" spans="1:5" x14ac:dyDescent="0.25">
      <c r="A135" t="s">
        <v>217</v>
      </c>
      <c r="B135" t="s">
        <v>218</v>
      </c>
      <c r="C135" t="s">
        <v>2</v>
      </c>
      <c r="D135">
        <v>48</v>
      </c>
      <c r="E135">
        <v>3</v>
      </c>
    </row>
    <row r="136" spans="1:5" x14ac:dyDescent="0.25">
      <c r="A136" t="s">
        <v>219</v>
      </c>
      <c r="B136" t="s">
        <v>220</v>
      </c>
      <c r="C136" t="s">
        <v>2</v>
      </c>
      <c r="D136">
        <v>51</v>
      </c>
      <c r="E136">
        <v>10</v>
      </c>
    </row>
    <row r="137" spans="1:5" x14ac:dyDescent="0.25">
      <c r="A137" t="s">
        <v>221</v>
      </c>
      <c r="B137" t="s">
        <v>222</v>
      </c>
      <c r="C137" t="s">
        <v>2</v>
      </c>
      <c r="D137">
        <v>61</v>
      </c>
      <c r="E137">
        <v>3</v>
      </c>
    </row>
    <row r="138" spans="1:5" x14ac:dyDescent="0.25">
      <c r="A138" t="s">
        <v>223</v>
      </c>
      <c r="B138" t="s">
        <v>224</v>
      </c>
      <c r="C138" t="s">
        <v>2</v>
      </c>
      <c r="D138">
        <v>64</v>
      </c>
      <c r="E138">
        <v>10</v>
      </c>
    </row>
    <row r="139" spans="1:5" x14ac:dyDescent="0.25">
      <c r="A139" t="s">
        <v>225</v>
      </c>
      <c r="B139" t="s">
        <v>226</v>
      </c>
      <c r="C139" t="s">
        <v>2</v>
      </c>
      <c r="D139">
        <v>74</v>
      </c>
      <c r="E139">
        <v>3</v>
      </c>
    </row>
    <row r="140" spans="1:5" x14ac:dyDescent="0.25">
      <c r="A140" t="s">
        <v>227</v>
      </c>
      <c r="B140" t="s">
        <v>228</v>
      </c>
      <c r="C140" t="s">
        <v>2</v>
      </c>
      <c r="D140">
        <v>77</v>
      </c>
      <c r="E140">
        <v>10</v>
      </c>
    </row>
    <row r="141" spans="1:5" x14ac:dyDescent="0.25">
      <c r="A141" t="s">
        <v>229</v>
      </c>
      <c r="B141" t="s">
        <v>230</v>
      </c>
      <c r="C141" t="s">
        <v>2</v>
      </c>
      <c r="D141">
        <v>87</v>
      </c>
      <c r="E141">
        <v>3</v>
      </c>
    </row>
    <row r="142" spans="1:5" x14ac:dyDescent="0.25">
      <c r="A142" t="s">
        <v>231</v>
      </c>
      <c r="B142" t="s">
        <v>232</v>
      </c>
      <c r="C142" t="s">
        <v>2</v>
      </c>
      <c r="D142">
        <v>90</v>
      </c>
      <c r="E142">
        <v>10</v>
      </c>
    </row>
    <row r="143" spans="1:5" x14ac:dyDescent="0.25">
      <c r="A143" t="s">
        <v>233</v>
      </c>
      <c r="B143" t="s">
        <v>234</v>
      </c>
      <c r="C143" t="s">
        <v>2</v>
      </c>
      <c r="D143">
        <v>100</v>
      </c>
      <c r="E143">
        <v>3</v>
      </c>
    </row>
    <row r="144" spans="1:5" x14ac:dyDescent="0.25">
      <c r="A144" t="s">
        <v>235</v>
      </c>
      <c r="B144" t="s">
        <v>236</v>
      </c>
      <c r="C144" t="s">
        <v>2</v>
      </c>
      <c r="D144">
        <v>103</v>
      </c>
      <c r="E144">
        <v>10</v>
      </c>
    </row>
    <row r="145" spans="1:5" x14ac:dyDescent="0.25">
      <c r="A145" t="s">
        <v>237</v>
      </c>
      <c r="B145" t="s">
        <v>238</v>
      </c>
      <c r="C145" t="s">
        <v>2</v>
      </c>
      <c r="D145">
        <v>113</v>
      </c>
      <c r="E145">
        <v>3</v>
      </c>
    </row>
    <row r="146" spans="1:5" x14ac:dyDescent="0.25">
      <c r="A146" t="s">
        <v>239</v>
      </c>
      <c r="B146" t="s">
        <v>240</v>
      </c>
      <c r="C146" t="s">
        <v>2</v>
      </c>
      <c r="D146">
        <v>116</v>
      </c>
      <c r="E146">
        <v>10</v>
      </c>
    </row>
    <row r="147" spans="1:5" x14ac:dyDescent="0.25">
      <c r="A147" t="s">
        <v>241</v>
      </c>
      <c r="B147" t="s">
        <v>242</v>
      </c>
      <c r="C147" t="s">
        <v>2</v>
      </c>
      <c r="D147">
        <v>126</v>
      </c>
      <c r="E147">
        <v>3</v>
      </c>
    </row>
    <row r="148" spans="1:5" x14ac:dyDescent="0.25">
      <c r="A148" t="s">
        <v>243</v>
      </c>
      <c r="B148" t="s">
        <v>244</v>
      </c>
      <c r="C148" t="s">
        <v>2</v>
      </c>
      <c r="D148">
        <v>129</v>
      </c>
      <c r="E148">
        <v>10</v>
      </c>
    </row>
    <row r="149" spans="1:5" x14ac:dyDescent="0.25">
      <c r="A149" t="s">
        <v>245</v>
      </c>
      <c r="B149" t="s">
        <v>246</v>
      </c>
      <c r="C149" t="s">
        <v>2</v>
      </c>
      <c r="D149">
        <v>139</v>
      </c>
      <c r="E149">
        <v>3</v>
      </c>
    </row>
    <row r="150" spans="1:5" x14ac:dyDescent="0.25">
      <c r="A150" t="s">
        <v>247</v>
      </c>
      <c r="B150" t="s">
        <v>248</v>
      </c>
      <c r="C150" t="s">
        <v>2</v>
      </c>
      <c r="D150">
        <v>142</v>
      </c>
      <c r="E150">
        <v>10</v>
      </c>
    </row>
    <row r="151" spans="1:5" x14ac:dyDescent="0.25">
      <c r="A151" t="s">
        <v>249</v>
      </c>
      <c r="B151" t="s">
        <v>250</v>
      </c>
      <c r="C151" t="s">
        <v>2</v>
      </c>
      <c r="D151">
        <v>152</v>
      </c>
      <c r="E151">
        <v>3</v>
      </c>
    </row>
    <row r="152" spans="1:5" x14ac:dyDescent="0.25">
      <c r="A152" t="s">
        <v>251</v>
      </c>
      <c r="B152" t="s">
        <v>252</v>
      </c>
      <c r="C152" t="s">
        <v>2</v>
      </c>
      <c r="D152">
        <v>155</v>
      </c>
      <c r="E152">
        <v>10</v>
      </c>
    </row>
    <row r="153" spans="1:5" x14ac:dyDescent="0.25">
      <c r="A153" t="s">
        <v>253</v>
      </c>
      <c r="B153" t="s">
        <v>254</v>
      </c>
      <c r="C153" t="s">
        <v>2</v>
      </c>
      <c r="D153">
        <v>165</v>
      </c>
      <c r="E153">
        <v>3</v>
      </c>
    </row>
    <row r="154" spans="1:5" x14ac:dyDescent="0.25">
      <c r="A154" t="s">
        <v>255</v>
      </c>
      <c r="B154" t="s">
        <v>256</v>
      </c>
      <c r="C154" t="s">
        <v>2</v>
      </c>
      <c r="D154">
        <v>168</v>
      </c>
      <c r="E154">
        <v>10</v>
      </c>
    </row>
    <row r="155" spans="1:5" x14ac:dyDescent="0.25">
      <c r="A155" t="s">
        <v>257</v>
      </c>
      <c r="B155" t="s">
        <v>258</v>
      </c>
      <c r="C155" t="s">
        <v>2</v>
      </c>
      <c r="D155">
        <v>178</v>
      </c>
      <c r="E155">
        <v>3</v>
      </c>
    </row>
    <row r="156" spans="1:5" x14ac:dyDescent="0.25">
      <c r="A156" t="s">
        <v>259</v>
      </c>
      <c r="B156" t="s">
        <v>1</v>
      </c>
      <c r="C156" t="s">
        <v>2</v>
      </c>
      <c r="D156">
        <v>1</v>
      </c>
      <c r="E156">
        <v>2</v>
      </c>
    </row>
    <row r="157" spans="1:5" x14ac:dyDescent="0.25">
      <c r="A157" t="s">
        <v>260</v>
      </c>
      <c r="B157" t="s">
        <v>79</v>
      </c>
      <c r="C157" t="s">
        <v>2</v>
      </c>
      <c r="D157">
        <v>3</v>
      </c>
      <c r="E157">
        <v>2</v>
      </c>
    </row>
    <row r="158" spans="1:5" x14ac:dyDescent="0.25">
      <c r="A158" t="s">
        <v>261</v>
      </c>
      <c r="B158" t="s">
        <v>24</v>
      </c>
      <c r="C158" t="s">
        <v>2</v>
      </c>
      <c r="D158">
        <v>5</v>
      </c>
      <c r="E158">
        <v>20</v>
      </c>
    </row>
    <row r="159" spans="1:5" x14ac:dyDescent="0.25">
      <c r="A159" t="s">
        <v>262</v>
      </c>
      <c r="B159" t="s">
        <v>263</v>
      </c>
      <c r="C159" t="s">
        <v>2</v>
      </c>
      <c r="D159">
        <v>25</v>
      </c>
      <c r="E159">
        <v>10</v>
      </c>
    </row>
    <row r="160" spans="1:5" x14ac:dyDescent="0.25">
      <c r="A160" t="s">
        <v>264</v>
      </c>
      <c r="B160" t="s">
        <v>214</v>
      </c>
      <c r="C160" t="s">
        <v>2</v>
      </c>
      <c r="D160">
        <v>35</v>
      </c>
      <c r="E160">
        <v>3</v>
      </c>
    </row>
    <row r="161" spans="1:5" x14ac:dyDescent="0.25">
      <c r="A161" t="s">
        <v>265</v>
      </c>
      <c r="B161" t="s">
        <v>266</v>
      </c>
      <c r="C161" t="s">
        <v>2</v>
      </c>
      <c r="D161">
        <v>38</v>
      </c>
      <c r="E161">
        <v>10</v>
      </c>
    </row>
    <row r="162" spans="1:5" x14ac:dyDescent="0.25">
      <c r="A162" t="s">
        <v>267</v>
      </c>
      <c r="B162" t="s">
        <v>218</v>
      </c>
      <c r="C162" t="s">
        <v>2</v>
      </c>
      <c r="D162">
        <v>48</v>
      </c>
      <c r="E162">
        <v>3</v>
      </c>
    </row>
    <row r="163" spans="1:5" x14ac:dyDescent="0.25">
      <c r="A163" t="s">
        <v>268</v>
      </c>
      <c r="B163" t="s">
        <v>269</v>
      </c>
      <c r="C163" t="s">
        <v>2</v>
      </c>
      <c r="D163">
        <v>51</v>
      </c>
      <c r="E163">
        <v>10</v>
      </c>
    </row>
    <row r="164" spans="1:5" x14ac:dyDescent="0.25">
      <c r="A164" t="s">
        <v>270</v>
      </c>
      <c r="B164" t="s">
        <v>222</v>
      </c>
      <c r="C164" t="s">
        <v>2</v>
      </c>
      <c r="D164">
        <v>61</v>
      </c>
      <c r="E164">
        <v>3</v>
      </c>
    </row>
    <row r="165" spans="1:5" x14ac:dyDescent="0.25">
      <c r="A165" t="s">
        <v>271</v>
      </c>
      <c r="B165" t="s">
        <v>272</v>
      </c>
      <c r="C165" t="s">
        <v>2</v>
      </c>
      <c r="D165">
        <v>64</v>
      </c>
      <c r="E165">
        <v>10</v>
      </c>
    </row>
    <row r="166" spans="1:5" x14ac:dyDescent="0.25">
      <c r="A166" t="s">
        <v>273</v>
      </c>
      <c r="B166" t="s">
        <v>226</v>
      </c>
      <c r="C166" t="s">
        <v>2</v>
      </c>
      <c r="D166">
        <v>74</v>
      </c>
      <c r="E166">
        <v>3</v>
      </c>
    </row>
    <row r="167" spans="1:5" x14ac:dyDescent="0.25">
      <c r="A167" t="s">
        <v>274</v>
      </c>
      <c r="B167" t="s">
        <v>275</v>
      </c>
      <c r="C167" t="s">
        <v>2</v>
      </c>
      <c r="D167">
        <v>77</v>
      </c>
      <c r="E167">
        <v>10</v>
      </c>
    </row>
    <row r="168" spans="1:5" x14ac:dyDescent="0.25">
      <c r="A168" t="s">
        <v>276</v>
      </c>
      <c r="B168" t="s">
        <v>230</v>
      </c>
      <c r="C168" t="s">
        <v>2</v>
      </c>
      <c r="D168">
        <v>87</v>
      </c>
      <c r="E168">
        <v>3</v>
      </c>
    </row>
    <row r="169" spans="1:5" x14ac:dyDescent="0.25">
      <c r="A169" t="s">
        <v>277</v>
      </c>
      <c r="B169" t="s">
        <v>278</v>
      </c>
      <c r="C169" t="s">
        <v>2</v>
      </c>
      <c r="D169">
        <v>90</v>
      </c>
      <c r="E169">
        <v>10</v>
      </c>
    </row>
    <row r="170" spans="1:5" x14ac:dyDescent="0.25">
      <c r="A170" t="s">
        <v>279</v>
      </c>
      <c r="B170" t="s">
        <v>234</v>
      </c>
      <c r="C170" t="s">
        <v>2</v>
      </c>
      <c r="D170">
        <v>100</v>
      </c>
      <c r="E170">
        <v>3</v>
      </c>
    </row>
    <row r="171" spans="1:5" x14ac:dyDescent="0.25">
      <c r="A171" t="s">
        <v>280</v>
      </c>
      <c r="B171" t="s">
        <v>281</v>
      </c>
      <c r="C171" t="s">
        <v>2</v>
      </c>
      <c r="D171">
        <v>103</v>
      </c>
      <c r="E171">
        <v>10</v>
      </c>
    </row>
    <row r="172" spans="1:5" x14ac:dyDescent="0.25">
      <c r="A172" t="s">
        <v>282</v>
      </c>
      <c r="B172" t="s">
        <v>238</v>
      </c>
      <c r="C172" t="s">
        <v>2</v>
      </c>
      <c r="D172">
        <v>113</v>
      </c>
      <c r="E172">
        <v>3</v>
      </c>
    </row>
    <row r="173" spans="1:5" x14ac:dyDescent="0.25">
      <c r="A173" t="s">
        <v>283</v>
      </c>
      <c r="B173" t="s">
        <v>284</v>
      </c>
      <c r="C173" t="s">
        <v>2</v>
      </c>
      <c r="D173">
        <v>116</v>
      </c>
      <c r="E173">
        <v>10</v>
      </c>
    </row>
    <row r="174" spans="1:5" x14ac:dyDescent="0.25">
      <c r="A174" t="s">
        <v>285</v>
      </c>
      <c r="B174" t="s">
        <v>242</v>
      </c>
      <c r="C174" t="s">
        <v>2</v>
      </c>
      <c r="D174">
        <v>126</v>
      </c>
      <c r="E174">
        <v>3</v>
      </c>
    </row>
    <row r="175" spans="1:5" x14ac:dyDescent="0.25">
      <c r="A175" t="s">
        <v>286</v>
      </c>
      <c r="B175" t="s">
        <v>287</v>
      </c>
      <c r="C175" t="s">
        <v>2</v>
      </c>
      <c r="D175">
        <v>129</v>
      </c>
      <c r="E175">
        <v>10</v>
      </c>
    </row>
    <row r="176" spans="1:5" x14ac:dyDescent="0.25">
      <c r="A176" t="s">
        <v>288</v>
      </c>
      <c r="B176" t="s">
        <v>246</v>
      </c>
      <c r="C176" t="s">
        <v>2</v>
      </c>
      <c r="D176">
        <v>139</v>
      </c>
      <c r="E176">
        <v>3</v>
      </c>
    </row>
    <row r="177" spans="1:5" x14ac:dyDescent="0.25">
      <c r="A177" t="s">
        <v>289</v>
      </c>
      <c r="B177" t="s">
        <v>290</v>
      </c>
      <c r="C177" t="s">
        <v>2</v>
      </c>
      <c r="D177">
        <v>142</v>
      </c>
      <c r="E177">
        <v>10</v>
      </c>
    </row>
    <row r="178" spans="1:5" x14ac:dyDescent="0.25">
      <c r="A178" t="s">
        <v>291</v>
      </c>
      <c r="B178" t="s">
        <v>250</v>
      </c>
      <c r="C178" t="s">
        <v>2</v>
      </c>
      <c r="D178">
        <v>152</v>
      </c>
      <c r="E178">
        <v>3</v>
      </c>
    </row>
    <row r="179" spans="1:5" x14ac:dyDescent="0.25">
      <c r="A179" t="s">
        <v>292</v>
      </c>
      <c r="B179" t="s">
        <v>293</v>
      </c>
      <c r="C179" t="s">
        <v>2</v>
      </c>
      <c r="D179">
        <v>155</v>
      </c>
      <c r="E179">
        <v>10</v>
      </c>
    </row>
    <row r="180" spans="1:5" x14ac:dyDescent="0.25">
      <c r="A180" t="s">
        <v>294</v>
      </c>
      <c r="B180" t="s">
        <v>254</v>
      </c>
      <c r="C180" t="s">
        <v>2</v>
      </c>
      <c r="D180">
        <v>165</v>
      </c>
      <c r="E180">
        <v>3</v>
      </c>
    </row>
    <row r="181" spans="1:5" x14ac:dyDescent="0.25">
      <c r="A181" t="s">
        <v>295</v>
      </c>
      <c r="B181" t="s">
        <v>296</v>
      </c>
      <c r="C181" t="s">
        <v>2</v>
      </c>
      <c r="D181">
        <v>168</v>
      </c>
      <c r="E181">
        <v>10</v>
      </c>
    </row>
    <row r="182" spans="1:5" x14ac:dyDescent="0.25">
      <c r="A182" t="s">
        <v>297</v>
      </c>
      <c r="B182" t="s">
        <v>258</v>
      </c>
      <c r="C182" t="s">
        <v>2</v>
      </c>
      <c r="D182">
        <v>178</v>
      </c>
      <c r="E182">
        <v>3</v>
      </c>
    </row>
    <row r="183" spans="1:5" x14ac:dyDescent="0.25">
      <c r="A183" t="s">
        <v>298</v>
      </c>
      <c r="B183" t="s">
        <v>1</v>
      </c>
      <c r="C183" t="s">
        <v>2</v>
      </c>
      <c r="D183">
        <v>1</v>
      </c>
      <c r="E183">
        <v>2</v>
      </c>
    </row>
    <row r="184" spans="1:5" x14ac:dyDescent="0.25">
      <c r="A184" t="s">
        <v>299</v>
      </c>
      <c r="B184" t="s">
        <v>79</v>
      </c>
      <c r="C184" t="s">
        <v>2</v>
      </c>
      <c r="D184">
        <v>3</v>
      </c>
      <c r="E184">
        <v>2</v>
      </c>
    </row>
    <row r="185" spans="1:5" x14ac:dyDescent="0.25">
      <c r="A185" t="s">
        <v>300</v>
      </c>
      <c r="B185" t="s">
        <v>24</v>
      </c>
      <c r="C185" t="s">
        <v>2</v>
      </c>
      <c r="D185">
        <v>5</v>
      </c>
      <c r="E185">
        <v>20</v>
      </c>
    </row>
    <row r="186" spans="1:5" x14ac:dyDescent="0.25">
      <c r="A186" t="s">
        <v>301</v>
      </c>
      <c r="B186" t="s">
        <v>6</v>
      </c>
      <c r="C186" t="s">
        <v>2</v>
      </c>
      <c r="D186">
        <v>25</v>
      </c>
      <c r="E186">
        <v>2</v>
      </c>
    </row>
    <row r="187" spans="1:5" x14ac:dyDescent="0.25">
      <c r="A187" t="s">
        <v>302</v>
      </c>
      <c r="B187" t="s">
        <v>303</v>
      </c>
      <c r="C187" t="s">
        <v>2</v>
      </c>
      <c r="D187">
        <v>27</v>
      </c>
      <c r="E187">
        <v>16</v>
      </c>
    </row>
    <row r="188" spans="1:5" x14ac:dyDescent="0.25">
      <c r="A188" t="s">
        <v>304</v>
      </c>
      <c r="B188" t="s">
        <v>305</v>
      </c>
      <c r="C188" t="s">
        <v>2</v>
      </c>
      <c r="D188">
        <v>43</v>
      </c>
      <c r="E188">
        <v>16</v>
      </c>
    </row>
    <row r="189" spans="1:5" x14ac:dyDescent="0.25">
      <c r="A189" t="s">
        <v>306</v>
      </c>
      <c r="B189" t="s">
        <v>6</v>
      </c>
      <c r="C189" t="s">
        <v>2</v>
      </c>
      <c r="D189">
        <v>59</v>
      </c>
      <c r="E189">
        <v>32</v>
      </c>
    </row>
    <row r="190" spans="1:5" x14ac:dyDescent="0.25">
      <c r="A190" t="s">
        <v>307</v>
      </c>
      <c r="B190" t="s">
        <v>308</v>
      </c>
      <c r="C190" t="s">
        <v>2</v>
      </c>
      <c r="D190">
        <v>91</v>
      </c>
      <c r="E190">
        <v>16</v>
      </c>
    </row>
    <row r="191" spans="1:5" x14ac:dyDescent="0.25">
      <c r="A191" t="s">
        <v>309</v>
      </c>
      <c r="B191" t="s">
        <v>310</v>
      </c>
      <c r="C191" t="s">
        <v>2</v>
      </c>
      <c r="D191">
        <v>107</v>
      </c>
      <c r="E191">
        <v>8</v>
      </c>
    </row>
    <row r="192" spans="1:5" x14ac:dyDescent="0.25">
      <c r="A192" t="s">
        <v>311</v>
      </c>
      <c r="B192" t="s">
        <v>312</v>
      </c>
      <c r="C192" t="s">
        <v>2</v>
      </c>
      <c r="D192">
        <v>115</v>
      </c>
      <c r="E192">
        <v>1</v>
      </c>
    </row>
    <row r="193" spans="1:5" x14ac:dyDescent="0.25">
      <c r="A193" t="s">
        <v>313</v>
      </c>
      <c r="B193" t="s">
        <v>314</v>
      </c>
      <c r="C193" t="s">
        <v>2</v>
      </c>
      <c r="D193">
        <v>116</v>
      </c>
      <c r="E193">
        <v>16</v>
      </c>
    </row>
    <row r="194" spans="1:5" x14ac:dyDescent="0.25">
      <c r="A194" t="s">
        <v>315</v>
      </c>
      <c r="B194" t="s">
        <v>316</v>
      </c>
      <c r="C194" t="s">
        <v>2</v>
      </c>
      <c r="D194">
        <v>132</v>
      </c>
      <c r="E194">
        <v>8</v>
      </c>
    </row>
    <row r="195" spans="1:5" x14ac:dyDescent="0.25">
      <c r="A195" t="s">
        <v>317</v>
      </c>
      <c r="B195" t="s">
        <v>318</v>
      </c>
      <c r="C195" t="s">
        <v>2</v>
      </c>
      <c r="D195">
        <v>140</v>
      </c>
      <c r="E195">
        <v>1</v>
      </c>
    </row>
    <row r="196" spans="1:5" x14ac:dyDescent="0.25">
      <c r="A196" t="s">
        <v>319</v>
      </c>
      <c r="B196" t="s">
        <v>6</v>
      </c>
      <c r="C196" t="s">
        <v>2</v>
      </c>
      <c r="D196">
        <v>141</v>
      </c>
      <c r="E196">
        <v>52</v>
      </c>
    </row>
    <row r="197" spans="1:5" x14ac:dyDescent="0.25">
      <c r="A197" t="s">
        <v>320</v>
      </c>
      <c r="B197" t="s">
        <v>321</v>
      </c>
      <c r="C197" t="s">
        <v>2</v>
      </c>
      <c r="D197">
        <v>193</v>
      </c>
      <c r="E197">
        <v>16</v>
      </c>
    </row>
    <row r="198" spans="1:5" x14ac:dyDescent="0.25">
      <c r="A198" t="s">
        <v>322</v>
      </c>
      <c r="B198" t="s">
        <v>1</v>
      </c>
      <c r="C198" t="s">
        <v>2</v>
      </c>
      <c r="D198">
        <v>1</v>
      </c>
      <c r="E198">
        <v>2</v>
      </c>
    </row>
    <row r="199" spans="1:5" x14ac:dyDescent="0.25">
      <c r="A199" t="s">
        <v>323</v>
      </c>
      <c r="B199" t="s">
        <v>22</v>
      </c>
      <c r="C199" t="s">
        <v>2</v>
      </c>
      <c r="D199">
        <v>3</v>
      </c>
      <c r="E199">
        <v>2</v>
      </c>
    </row>
    <row r="200" spans="1:5" x14ac:dyDescent="0.25">
      <c r="A200" t="s">
        <v>324</v>
      </c>
      <c r="B200" t="s">
        <v>24</v>
      </c>
      <c r="C200" t="s">
        <v>2</v>
      </c>
      <c r="D200">
        <v>5</v>
      </c>
      <c r="E200">
        <v>20</v>
      </c>
    </row>
    <row r="201" spans="1:5" x14ac:dyDescent="0.25">
      <c r="A201" t="s">
        <v>325</v>
      </c>
      <c r="B201" t="s">
        <v>6</v>
      </c>
      <c r="C201" t="s">
        <v>2</v>
      </c>
      <c r="D201">
        <v>25</v>
      </c>
      <c r="E201">
        <v>20</v>
      </c>
    </row>
    <row r="202" spans="1:5" x14ac:dyDescent="0.25">
      <c r="A202" t="s">
        <v>326</v>
      </c>
      <c r="B202" t="s">
        <v>327</v>
      </c>
      <c r="C202" t="s">
        <v>107</v>
      </c>
      <c r="D202">
        <v>45</v>
      </c>
      <c r="E202">
        <v>10</v>
      </c>
    </row>
    <row r="203" spans="1:5" x14ac:dyDescent="0.25">
      <c r="A203" t="s">
        <v>328</v>
      </c>
      <c r="B203" t="s">
        <v>6</v>
      </c>
      <c r="C203" t="s">
        <v>2</v>
      </c>
      <c r="D203">
        <v>55</v>
      </c>
      <c r="E203">
        <v>10</v>
      </c>
    </row>
    <row r="204" spans="1:5" x14ac:dyDescent="0.25">
      <c r="A204" t="s">
        <v>329</v>
      </c>
      <c r="B204" t="s">
        <v>330</v>
      </c>
      <c r="C204" t="s">
        <v>107</v>
      </c>
      <c r="D204">
        <v>65</v>
      </c>
      <c r="E204">
        <v>10</v>
      </c>
    </row>
    <row r="205" spans="1:5" x14ac:dyDescent="0.25">
      <c r="A205" t="s">
        <v>331</v>
      </c>
      <c r="B205" t="s">
        <v>6</v>
      </c>
      <c r="C205" t="s">
        <v>2</v>
      </c>
      <c r="D205">
        <v>75</v>
      </c>
      <c r="E205">
        <v>118</v>
      </c>
    </row>
    <row r="206" spans="1:5" x14ac:dyDescent="0.25">
      <c r="A206" t="s">
        <v>332</v>
      </c>
      <c r="B206" t="s">
        <v>1</v>
      </c>
      <c r="C206" t="s">
        <v>2</v>
      </c>
      <c r="D206">
        <v>1</v>
      </c>
      <c r="E206">
        <v>2</v>
      </c>
    </row>
    <row r="207" spans="1:5" x14ac:dyDescent="0.25">
      <c r="A207" t="s">
        <v>333</v>
      </c>
      <c r="B207" t="s">
        <v>6</v>
      </c>
      <c r="C207" t="s">
        <v>2</v>
      </c>
      <c r="D207">
        <v>3</v>
      </c>
      <c r="E207">
        <v>190</v>
      </c>
    </row>
  </sheetData>
  <printOptions gridLines="1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BE346-8898-4659-A62D-AFB8464A874E}">
  <dimension ref="A1:C14"/>
  <sheetViews>
    <sheetView workbookViewId="0">
      <selection activeCell="B21" sqref="B21"/>
    </sheetView>
  </sheetViews>
  <sheetFormatPr defaultRowHeight="15" x14ac:dyDescent="0.25"/>
  <cols>
    <col min="1" max="1" width="8.5703125" style="2" bestFit="1" customWidth="1"/>
    <col min="2" max="2" width="81.140625" bestFit="1" customWidth="1"/>
    <col min="3" max="3" width="13.5703125" bestFit="1" customWidth="1"/>
  </cols>
  <sheetData>
    <row r="1" spans="1:3" x14ac:dyDescent="0.25">
      <c r="A1" s="2" t="s">
        <v>593</v>
      </c>
      <c r="B1" t="s">
        <v>594</v>
      </c>
      <c r="C1" t="s">
        <v>609</v>
      </c>
    </row>
    <row r="2" spans="1:3" x14ac:dyDescent="0.25">
      <c r="A2" s="2" t="s">
        <v>595</v>
      </c>
      <c r="B2" t="s">
        <v>596</v>
      </c>
      <c r="C2">
        <v>192</v>
      </c>
    </row>
    <row r="3" spans="1:3" x14ac:dyDescent="0.25">
      <c r="A3" s="2">
        <v>20</v>
      </c>
      <c r="B3" t="s">
        <v>597</v>
      </c>
      <c r="C3">
        <v>442</v>
      </c>
    </row>
    <row r="4" spans="1:3" x14ac:dyDescent="0.25">
      <c r="A4" s="2">
        <v>30</v>
      </c>
      <c r="B4" t="s">
        <v>598</v>
      </c>
      <c r="C4">
        <v>217</v>
      </c>
    </row>
    <row r="5" spans="1:3" x14ac:dyDescent="0.25">
      <c r="A5" s="2">
        <v>40</v>
      </c>
      <c r="B5" t="s">
        <v>599</v>
      </c>
      <c r="C5">
        <v>192</v>
      </c>
    </row>
    <row r="6" spans="1:3" x14ac:dyDescent="0.25">
      <c r="A6" s="2">
        <v>50</v>
      </c>
      <c r="B6" t="s">
        <v>600</v>
      </c>
      <c r="C6">
        <v>192</v>
      </c>
    </row>
    <row r="7" spans="1:3" x14ac:dyDescent="0.25">
      <c r="A7" s="2">
        <v>60</v>
      </c>
      <c r="B7" t="s">
        <v>601</v>
      </c>
      <c r="C7">
        <v>192</v>
      </c>
    </row>
    <row r="8" spans="1:3" x14ac:dyDescent="0.25">
      <c r="A8" s="2">
        <v>71</v>
      </c>
      <c r="B8" t="s">
        <v>602</v>
      </c>
      <c r="C8">
        <v>95</v>
      </c>
    </row>
    <row r="9" spans="1:3" x14ac:dyDescent="0.25">
      <c r="A9" s="2">
        <v>72</v>
      </c>
      <c r="B9" t="s">
        <v>603</v>
      </c>
      <c r="C9">
        <v>168</v>
      </c>
    </row>
    <row r="10" spans="1:3" x14ac:dyDescent="0.25">
      <c r="A10" s="2">
        <v>73</v>
      </c>
      <c r="B10" t="s">
        <v>604</v>
      </c>
      <c r="C10">
        <v>180</v>
      </c>
    </row>
    <row r="11" spans="1:3" x14ac:dyDescent="0.25">
      <c r="A11" s="2">
        <v>74</v>
      </c>
      <c r="B11" t="s">
        <v>605</v>
      </c>
      <c r="C11">
        <v>180</v>
      </c>
    </row>
    <row r="12" spans="1:3" x14ac:dyDescent="0.25">
      <c r="A12" s="2">
        <v>80</v>
      </c>
      <c r="B12" t="s">
        <v>606</v>
      </c>
      <c r="C12">
        <v>208</v>
      </c>
    </row>
    <row r="13" spans="1:3" x14ac:dyDescent="0.25">
      <c r="A13" s="2">
        <v>90</v>
      </c>
      <c r="B13" t="s">
        <v>607</v>
      </c>
      <c r="C13">
        <v>192</v>
      </c>
    </row>
    <row r="14" spans="1:3" x14ac:dyDescent="0.25">
      <c r="A14" s="2">
        <v>99</v>
      </c>
      <c r="B14" t="s">
        <v>608</v>
      </c>
      <c r="C14">
        <v>19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A83D5-CC15-4B83-9789-A2BD9BE94700}">
  <dimension ref="A1:E204"/>
  <sheetViews>
    <sheetView zoomScaleNormal="100" workbookViewId="0">
      <pane ySplit="1" topLeftCell="A2" activePane="bottomLeft" state="frozen"/>
      <selection pane="bottomLeft" activeCell="G8" sqref="G8"/>
    </sheetView>
  </sheetViews>
  <sheetFormatPr defaultRowHeight="15" x14ac:dyDescent="0.25"/>
  <cols>
    <col min="1" max="1" width="8.42578125" bestFit="1" customWidth="1"/>
    <col min="2" max="2" width="45.5703125" customWidth="1"/>
    <col min="3" max="3" width="5.28515625" bestFit="1" customWidth="1"/>
    <col min="4" max="4" width="8.28515625" customWidth="1"/>
    <col min="5" max="5" width="7" bestFit="1" customWidth="1"/>
  </cols>
  <sheetData>
    <row r="1" spans="1:5" s="1" customFormat="1" ht="28.5" customHeight="1" x14ac:dyDescent="0.25">
      <c r="A1" s="1" t="s">
        <v>589</v>
      </c>
      <c r="B1" s="1" t="s">
        <v>588</v>
      </c>
      <c r="C1" s="1" t="s">
        <v>590</v>
      </c>
      <c r="D1" s="1" t="s">
        <v>592</v>
      </c>
      <c r="E1" s="1" t="s">
        <v>591</v>
      </c>
    </row>
    <row r="2" spans="1:5" x14ac:dyDescent="0.25">
      <c r="A2" t="s">
        <v>334</v>
      </c>
      <c r="B2" t="s">
        <v>1</v>
      </c>
      <c r="C2" t="s">
        <v>2</v>
      </c>
      <c r="D2">
        <v>1</v>
      </c>
      <c r="E2">
        <v>2</v>
      </c>
    </row>
    <row r="3" spans="1:5" x14ac:dyDescent="0.25">
      <c r="A3" t="s">
        <v>335</v>
      </c>
      <c r="B3" t="s">
        <v>4</v>
      </c>
      <c r="C3" t="s">
        <v>2</v>
      </c>
      <c r="D3">
        <v>3</v>
      </c>
      <c r="E3">
        <v>6</v>
      </c>
    </row>
    <row r="4" spans="1:5" x14ac:dyDescent="0.25">
      <c r="A4" t="s">
        <v>336</v>
      </c>
      <c r="B4" t="s">
        <v>6</v>
      </c>
      <c r="C4" t="s">
        <v>2</v>
      </c>
      <c r="D4">
        <v>9</v>
      </c>
      <c r="E4">
        <v>38</v>
      </c>
    </row>
    <row r="5" spans="1:5" x14ac:dyDescent="0.25">
      <c r="A5" t="s">
        <v>337</v>
      </c>
      <c r="B5" t="s">
        <v>8</v>
      </c>
      <c r="C5" t="s">
        <v>2</v>
      </c>
      <c r="D5">
        <v>47</v>
      </c>
      <c r="E5">
        <v>21</v>
      </c>
    </row>
    <row r="6" spans="1:5" x14ac:dyDescent="0.25">
      <c r="A6" t="s">
        <v>338</v>
      </c>
      <c r="B6" t="s">
        <v>10</v>
      </c>
      <c r="C6" t="s">
        <v>2</v>
      </c>
      <c r="D6">
        <v>68</v>
      </c>
      <c r="E6">
        <v>18</v>
      </c>
    </row>
    <row r="7" spans="1:5" x14ac:dyDescent="0.25">
      <c r="A7" t="s">
        <v>339</v>
      </c>
      <c r="B7" t="s">
        <v>12</v>
      </c>
      <c r="C7" t="s">
        <v>2</v>
      </c>
      <c r="D7">
        <v>86</v>
      </c>
      <c r="E7">
        <v>15</v>
      </c>
    </row>
    <row r="8" spans="1:5" x14ac:dyDescent="0.25">
      <c r="A8" t="s">
        <v>340</v>
      </c>
      <c r="B8" t="s">
        <v>14</v>
      </c>
      <c r="C8" t="s">
        <v>2</v>
      </c>
      <c r="D8">
        <v>101</v>
      </c>
      <c r="E8">
        <v>2</v>
      </c>
    </row>
    <row r="9" spans="1:5" x14ac:dyDescent="0.25">
      <c r="A9" t="s">
        <v>341</v>
      </c>
      <c r="B9" t="s">
        <v>16</v>
      </c>
      <c r="C9" t="s">
        <v>2</v>
      </c>
      <c r="D9">
        <v>103</v>
      </c>
      <c r="E9">
        <v>9</v>
      </c>
    </row>
    <row r="10" spans="1:5" x14ac:dyDescent="0.25">
      <c r="A10" t="s">
        <v>342</v>
      </c>
      <c r="B10" t="s">
        <v>6</v>
      </c>
      <c r="C10" t="s">
        <v>2</v>
      </c>
      <c r="D10">
        <v>112</v>
      </c>
      <c r="E10">
        <v>78</v>
      </c>
    </row>
    <row r="11" spans="1:5" x14ac:dyDescent="0.25">
      <c r="A11" t="s">
        <v>343</v>
      </c>
      <c r="B11" t="s">
        <v>344</v>
      </c>
      <c r="C11" t="s">
        <v>2</v>
      </c>
      <c r="D11">
        <v>190</v>
      </c>
      <c r="E11">
        <v>3</v>
      </c>
    </row>
    <row r="12" spans="1:5" x14ac:dyDescent="0.25">
      <c r="A12" t="s">
        <v>345</v>
      </c>
      <c r="B12" t="s">
        <v>1</v>
      </c>
      <c r="C12" t="s">
        <v>2</v>
      </c>
      <c r="D12">
        <v>1</v>
      </c>
      <c r="E12">
        <v>2</v>
      </c>
    </row>
    <row r="13" spans="1:5" x14ac:dyDescent="0.25">
      <c r="A13" t="s">
        <v>346</v>
      </c>
      <c r="B13" t="s">
        <v>22</v>
      </c>
      <c r="C13" t="s">
        <v>2</v>
      </c>
      <c r="D13">
        <v>3</v>
      </c>
      <c r="E13">
        <v>2</v>
      </c>
    </row>
    <row r="14" spans="1:5" x14ac:dyDescent="0.25">
      <c r="A14" t="s">
        <v>347</v>
      </c>
      <c r="B14" t="s">
        <v>24</v>
      </c>
      <c r="C14" t="s">
        <v>2</v>
      </c>
      <c r="D14">
        <v>5</v>
      </c>
      <c r="E14">
        <v>20</v>
      </c>
    </row>
    <row r="15" spans="1:5" x14ac:dyDescent="0.25">
      <c r="A15" t="s">
        <v>348</v>
      </c>
      <c r="B15" t="s">
        <v>6</v>
      </c>
      <c r="C15" t="s">
        <v>2</v>
      </c>
      <c r="D15">
        <v>25</v>
      </c>
      <c r="E15">
        <v>30</v>
      </c>
    </row>
    <row r="16" spans="1:5" x14ac:dyDescent="0.25">
      <c r="A16" t="s">
        <v>349</v>
      </c>
      <c r="B16" t="s">
        <v>350</v>
      </c>
      <c r="C16" t="s">
        <v>2</v>
      </c>
      <c r="D16">
        <v>55</v>
      </c>
      <c r="E16">
        <v>1</v>
      </c>
    </row>
    <row r="17" spans="1:5" x14ac:dyDescent="0.25">
      <c r="A17" t="s">
        <v>351</v>
      </c>
      <c r="B17" t="s">
        <v>29</v>
      </c>
      <c r="C17" t="s">
        <v>2</v>
      </c>
      <c r="D17">
        <v>56</v>
      </c>
      <c r="E17">
        <v>8</v>
      </c>
    </row>
    <row r="18" spans="1:5" x14ac:dyDescent="0.25">
      <c r="A18" t="s">
        <v>352</v>
      </c>
      <c r="B18" t="s">
        <v>6</v>
      </c>
      <c r="C18" t="s">
        <v>2</v>
      </c>
      <c r="D18">
        <v>64</v>
      </c>
      <c r="E18">
        <v>2</v>
      </c>
    </row>
    <row r="19" spans="1:5" x14ac:dyDescent="0.25">
      <c r="A19" t="s">
        <v>353</v>
      </c>
      <c r="B19" t="s">
        <v>34</v>
      </c>
      <c r="C19" t="s">
        <v>2</v>
      </c>
      <c r="D19">
        <v>66</v>
      </c>
      <c r="E19">
        <v>1</v>
      </c>
    </row>
    <row r="20" spans="1:5" x14ac:dyDescent="0.25">
      <c r="A20" t="s">
        <v>354</v>
      </c>
      <c r="B20" t="s">
        <v>6</v>
      </c>
      <c r="C20" t="s">
        <v>2</v>
      </c>
      <c r="D20">
        <v>67</v>
      </c>
      <c r="E20">
        <v>30</v>
      </c>
    </row>
    <row r="21" spans="1:5" x14ac:dyDescent="0.25">
      <c r="A21" t="s">
        <v>355</v>
      </c>
      <c r="B21" t="s">
        <v>37</v>
      </c>
      <c r="C21" t="s">
        <v>2</v>
      </c>
      <c r="D21">
        <v>97</v>
      </c>
      <c r="E21">
        <v>15</v>
      </c>
    </row>
    <row r="22" spans="1:5" x14ac:dyDescent="0.25">
      <c r="A22" t="s">
        <v>356</v>
      </c>
      <c r="B22" t="s">
        <v>39</v>
      </c>
      <c r="C22" t="s">
        <v>2</v>
      </c>
      <c r="D22">
        <v>112</v>
      </c>
      <c r="E22">
        <v>2</v>
      </c>
    </row>
    <row r="23" spans="1:5" x14ac:dyDescent="0.25">
      <c r="A23" t="s">
        <v>357</v>
      </c>
      <c r="B23" t="s">
        <v>358</v>
      </c>
      <c r="C23" t="s">
        <v>2</v>
      </c>
      <c r="D23">
        <v>114</v>
      </c>
      <c r="E23">
        <v>9</v>
      </c>
    </row>
    <row r="24" spans="1:5" x14ac:dyDescent="0.25">
      <c r="A24" t="s">
        <v>359</v>
      </c>
      <c r="B24" t="s">
        <v>43</v>
      </c>
      <c r="C24" t="s">
        <v>2</v>
      </c>
      <c r="D24">
        <v>123</v>
      </c>
      <c r="E24">
        <v>8</v>
      </c>
    </row>
    <row r="25" spans="1:5" x14ac:dyDescent="0.25">
      <c r="A25" t="s">
        <v>360</v>
      </c>
      <c r="B25" t="s">
        <v>6</v>
      </c>
      <c r="C25" t="s">
        <v>2</v>
      </c>
      <c r="D25">
        <v>131</v>
      </c>
      <c r="E25">
        <v>2</v>
      </c>
    </row>
    <row r="26" spans="1:5" x14ac:dyDescent="0.25">
      <c r="A26" t="s">
        <v>361</v>
      </c>
      <c r="B26" t="s">
        <v>362</v>
      </c>
      <c r="C26" t="s">
        <v>2</v>
      </c>
      <c r="D26">
        <v>133</v>
      </c>
      <c r="E26">
        <v>8</v>
      </c>
    </row>
    <row r="27" spans="1:5" x14ac:dyDescent="0.25">
      <c r="A27" t="s">
        <v>363</v>
      </c>
      <c r="B27" t="s">
        <v>364</v>
      </c>
      <c r="C27" t="s">
        <v>2</v>
      </c>
      <c r="D27">
        <v>141</v>
      </c>
      <c r="E27">
        <v>8</v>
      </c>
    </row>
    <row r="28" spans="1:5" x14ac:dyDescent="0.25">
      <c r="A28" t="s">
        <v>365</v>
      </c>
      <c r="B28" t="s">
        <v>50</v>
      </c>
      <c r="C28" t="s">
        <v>2</v>
      </c>
      <c r="D28">
        <v>149</v>
      </c>
      <c r="E28">
        <v>2</v>
      </c>
    </row>
    <row r="29" spans="1:5" x14ac:dyDescent="0.25">
      <c r="A29" t="s">
        <v>366</v>
      </c>
      <c r="B29" t="s">
        <v>6</v>
      </c>
      <c r="C29" t="s">
        <v>2</v>
      </c>
      <c r="D29">
        <v>151</v>
      </c>
      <c r="E29">
        <v>22</v>
      </c>
    </row>
    <row r="30" spans="1:5" x14ac:dyDescent="0.25">
      <c r="A30" t="s">
        <v>367</v>
      </c>
      <c r="B30" t="s">
        <v>55</v>
      </c>
      <c r="C30" t="s">
        <v>2</v>
      </c>
      <c r="D30">
        <v>173</v>
      </c>
      <c r="E30">
        <v>17</v>
      </c>
    </row>
    <row r="31" spans="1:5" x14ac:dyDescent="0.25">
      <c r="A31" t="s">
        <v>368</v>
      </c>
      <c r="B31" t="s">
        <v>57</v>
      </c>
      <c r="C31" t="s">
        <v>2</v>
      </c>
      <c r="D31">
        <v>190</v>
      </c>
      <c r="E31">
        <v>1</v>
      </c>
    </row>
    <row r="32" spans="1:5" x14ac:dyDescent="0.25">
      <c r="A32" t="s">
        <v>369</v>
      </c>
      <c r="B32" t="s">
        <v>59</v>
      </c>
      <c r="C32" t="s">
        <v>2</v>
      </c>
      <c r="D32">
        <v>191</v>
      </c>
      <c r="E32">
        <v>1</v>
      </c>
    </row>
    <row r="33" spans="1:5" x14ac:dyDescent="0.25">
      <c r="A33" t="s">
        <v>370</v>
      </c>
      <c r="B33" t="s">
        <v>6</v>
      </c>
      <c r="C33" t="s">
        <v>2</v>
      </c>
      <c r="D33">
        <v>192</v>
      </c>
      <c r="E33">
        <v>1</v>
      </c>
    </row>
    <row r="34" spans="1:5" x14ac:dyDescent="0.25">
      <c r="A34" t="s">
        <v>371</v>
      </c>
      <c r="B34" t="s">
        <v>64</v>
      </c>
      <c r="C34" t="s">
        <v>2</v>
      </c>
      <c r="D34">
        <v>193</v>
      </c>
      <c r="E34">
        <v>2</v>
      </c>
    </row>
    <row r="35" spans="1:5" x14ac:dyDescent="0.25">
      <c r="A35" t="s">
        <v>372</v>
      </c>
      <c r="B35" t="s">
        <v>66</v>
      </c>
      <c r="C35" t="s">
        <v>2</v>
      </c>
      <c r="D35">
        <v>195</v>
      </c>
      <c r="E35">
        <v>60</v>
      </c>
    </row>
    <row r="36" spans="1:5" x14ac:dyDescent="0.25">
      <c r="A36" t="s">
        <v>373</v>
      </c>
      <c r="B36" t="s">
        <v>68</v>
      </c>
      <c r="C36" t="s">
        <v>2</v>
      </c>
      <c r="D36">
        <v>255</v>
      </c>
      <c r="E36">
        <v>35</v>
      </c>
    </row>
    <row r="37" spans="1:5" x14ac:dyDescent="0.25">
      <c r="A37" t="s">
        <v>374</v>
      </c>
      <c r="B37" t="s">
        <v>70</v>
      </c>
      <c r="C37" t="s">
        <v>2</v>
      </c>
      <c r="D37">
        <v>290</v>
      </c>
      <c r="E37">
        <v>25</v>
      </c>
    </row>
    <row r="38" spans="1:5" x14ac:dyDescent="0.25">
      <c r="A38" t="s">
        <v>375</v>
      </c>
      <c r="B38" t="s">
        <v>72</v>
      </c>
      <c r="C38" t="s">
        <v>2</v>
      </c>
      <c r="D38">
        <v>315</v>
      </c>
      <c r="E38">
        <v>10</v>
      </c>
    </row>
    <row r="39" spans="1:5" x14ac:dyDescent="0.25">
      <c r="A39" t="s">
        <v>376</v>
      </c>
      <c r="B39" t="s">
        <v>74</v>
      </c>
      <c r="C39" t="s">
        <v>2</v>
      </c>
      <c r="D39">
        <v>325</v>
      </c>
      <c r="E39">
        <v>55</v>
      </c>
    </row>
    <row r="40" spans="1:5" x14ac:dyDescent="0.25">
      <c r="A40" t="s">
        <v>377</v>
      </c>
      <c r="B40" t="s">
        <v>76</v>
      </c>
      <c r="C40" t="s">
        <v>2</v>
      </c>
      <c r="D40">
        <v>380</v>
      </c>
      <c r="E40">
        <v>55</v>
      </c>
    </row>
    <row r="41" spans="1:5" x14ac:dyDescent="0.25">
      <c r="A41" t="s">
        <v>378</v>
      </c>
      <c r="B41" t="s">
        <v>1</v>
      </c>
      <c r="C41" t="s">
        <v>2</v>
      </c>
      <c r="D41">
        <v>1</v>
      </c>
      <c r="E41">
        <v>2</v>
      </c>
    </row>
    <row r="42" spans="1:5" x14ac:dyDescent="0.25">
      <c r="A42" t="s">
        <v>379</v>
      </c>
      <c r="B42" t="s">
        <v>79</v>
      </c>
      <c r="C42" t="s">
        <v>2</v>
      </c>
      <c r="D42">
        <v>3</v>
      </c>
      <c r="E42">
        <v>2</v>
      </c>
    </row>
    <row r="43" spans="1:5" x14ac:dyDescent="0.25">
      <c r="A43" t="s">
        <v>380</v>
      </c>
      <c r="B43" t="s">
        <v>24</v>
      </c>
      <c r="C43" t="s">
        <v>2</v>
      </c>
      <c r="D43">
        <v>5</v>
      </c>
      <c r="E43">
        <v>20</v>
      </c>
    </row>
    <row r="44" spans="1:5" x14ac:dyDescent="0.25">
      <c r="A44" t="s">
        <v>381</v>
      </c>
      <c r="B44" t="s">
        <v>6</v>
      </c>
      <c r="C44" t="s">
        <v>2</v>
      </c>
      <c r="D44">
        <v>25</v>
      </c>
      <c r="E44">
        <v>10</v>
      </c>
    </row>
    <row r="45" spans="1:5" x14ac:dyDescent="0.25">
      <c r="A45" t="s">
        <v>382</v>
      </c>
      <c r="B45" t="s">
        <v>83</v>
      </c>
      <c r="C45" t="s">
        <v>2</v>
      </c>
      <c r="D45">
        <v>35</v>
      </c>
      <c r="E45">
        <v>19</v>
      </c>
    </row>
    <row r="46" spans="1:5" x14ac:dyDescent="0.25">
      <c r="A46" t="s">
        <v>383</v>
      </c>
      <c r="B46" t="s">
        <v>6</v>
      </c>
      <c r="C46" t="s">
        <v>2</v>
      </c>
      <c r="D46">
        <v>54</v>
      </c>
      <c r="E46">
        <v>26</v>
      </c>
    </row>
    <row r="47" spans="1:5" x14ac:dyDescent="0.25">
      <c r="A47" t="s">
        <v>384</v>
      </c>
      <c r="B47" t="s">
        <v>385</v>
      </c>
      <c r="C47" t="s">
        <v>2</v>
      </c>
      <c r="D47">
        <v>80</v>
      </c>
      <c r="E47">
        <v>17</v>
      </c>
    </row>
    <row r="48" spans="1:5" x14ac:dyDescent="0.25">
      <c r="A48" t="s">
        <v>386</v>
      </c>
      <c r="B48" t="s">
        <v>387</v>
      </c>
      <c r="C48" t="s">
        <v>2</v>
      </c>
      <c r="D48">
        <v>97</v>
      </c>
      <c r="E48">
        <v>20</v>
      </c>
    </row>
    <row r="49" spans="1:5" x14ac:dyDescent="0.25">
      <c r="A49" t="s">
        <v>388</v>
      </c>
      <c r="B49" t="s">
        <v>6</v>
      </c>
      <c r="C49" t="s">
        <v>2</v>
      </c>
      <c r="D49">
        <v>117</v>
      </c>
      <c r="E49">
        <v>1</v>
      </c>
    </row>
    <row r="50" spans="1:5" x14ac:dyDescent="0.25">
      <c r="A50" t="s">
        <v>389</v>
      </c>
      <c r="B50" t="s">
        <v>91</v>
      </c>
      <c r="C50" t="s">
        <v>2</v>
      </c>
      <c r="D50">
        <v>118</v>
      </c>
      <c r="E50">
        <v>100</v>
      </c>
    </row>
    <row r="51" spans="1:5" x14ac:dyDescent="0.25">
      <c r="A51" t="s">
        <v>390</v>
      </c>
      <c r="B51" t="s">
        <v>1</v>
      </c>
      <c r="C51" t="s">
        <v>2</v>
      </c>
      <c r="D51">
        <v>1</v>
      </c>
      <c r="E51">
        <v>2</v>
      </c>
    </row>
    <row r="52" spans="1:5" x14ac:dyDescent="0.25">
      <c r="A52" t="s">
        <v>391</v>
      </c>
      <c r="B52" t="s">
        <v>79</v>
      </c>
      <c r="C52" t="s">
        <v>2</v>
      </c>
      <c r="D52">
        <v>3</v>
      </c>
      <c r="E52">
        <v>2</v>
      </c>
    </row>
    <row r="53" spans="1:5" x14ac:dyDescent="0.25">
      <c r="A53" t="s">
        <v>392</v>
      </c>
      <c r="B53" t="s">
        <v>24</v>
      </c>
      <c r="C53" t="s">
        <v>2</v>
      </c>
      <c r="D53">
        <v>5</v>
      </c>
      <c r="E53">
        <v>20</v>
      </c>
    </row>
    <row r="54" spans="1:5" x14ac:dyDescent="0.25">
      <c r="A54" t="s">
        <v>393</v>
      </c>
      <c r="B54" t="s">
        <v>96</v>
      </c>
      <c r="C54" t="s">
        <v>2</v>
      </c>
      <c r="D54">
        <v>25</v>
      </c>
      <c r="E54">
        <v>3</v>
      </c>
    </row>
    <row r="55" spans="1:5" x14ac:dyDescent="0.25">
      <c r="A55" t="s">
        <v>394</v>
      </c>
      <c r="B55" t="s">
        <v>395</v>
      </c>
      <c r="C55" t="s">
        <v>2</v>
      </c>
      <c r="D55">
        <v>28</v>
      </c>
      <c r="E55">
        <v>10</v>
      </c>
    </row>
    <row r="56" spans="1:5" x14ac:dyDescent="0.25">
      <c r="A56" t="s">
        <v>396</v>
      </c>
      <c r="B56" t="s">
        <v>6</v>
      </c>
      <c r="C56" t="s">
        <v>2</v>
      </c>
      <c r="D56">
        <v>38</v>
      </c>
      <c r="E56">
        <v>155</v>
      </c>
    </row>
    <row r="57" spans="1:5" x14ac:dyDescent="0.25">
      <c r="A57" t="s">
        <v>397</v>
      </c>
      <c r="B57" t="s">
        <v>398</v>
      </c>
      <c r="C57" t="s">
        <v>2</v>
      </c>
      <c r="D57">
        <v>193</v>
      </c>
      <c r="E57">
        <v>2</v>
      </c>
    </row>
    <row r="58" spans="1:5" x14ac:dyDescent="0.25">
      <c r="A58" t="s">
        <v>399</v>
      </c>
      <c r="B58" t="s">
        <v>1</v>
      </c>
      <c r="C58" t="s">
        <v>2</v>
      </c>
      <c r="D58">
        <v>1</v>
      </c>
      <c r="E58">
        <v>2</v>
      </c>
    </row>
    <row r="59" spans="1:5" x14ac:dyDescent="0.25">
      <c r="A59" t="s">
        <v>400</v>
      </c>
      <c r="B59" t="s">
        <v>79</v>
      </c>
      <c r="C59" t="s">
        <v>2</v>
      </c>
      <c r="D59">
        <v>3</v>
      </c>
      <c r="E59">
        <v>3</v>
      </c>
    </row>
    <row r="60" spans="1:5" x14ac:dyDescent="0.25">
      <c r="A60" t="s">
        <v>401</v>
      </c>
      <c r="B60" t="s">
        <v>24</v>
      </c>
      <c r="C60" t="s">
        <v>2</v>
      </c>
      <c r="D60">
        <v>6</v>
      </c>
      <c r="E60">
        <v>20</v>
      </c>
    </row>
    <row r="61" spans="1:5" x14ac:dyDescent="0.25">
      <c r="A61" t="s">
        <v>402</v>
      </c>
      <c r="B61" t="s">
        <v>6</v>
      </c>
      <c r="C61" t="s">
        <v>2</v>
      </c>
      <c r="D61">
        <v>26</v>
      </c>
      <c r="E61">
        <v>2</v>
      </c>
    </row>
    <row r="62" spans="1:5" x14ac:dyDescent="0.25">
      <c r="A62" t="s">
        <v>403</v>
      </c>
      <c r="B62" t="s">
        <v>404</v>
      </c>
      <c r="C62" t="s">
        <v>2</v>
      </c>
      <c r="D62">
        <v>28</v>
      </c>
      <c r="E62">
        <v>4</v>
      </c>
    </row>
    <row r="63" spans="1:5" x14ac:dyDescent="0.25">
      <c r="A63" t="s">
        <v>405</v>
      </c>
      <c r="B63" t="s">
        <v>406</v>
      </c>
      <c r="C63" t="s">
        <v>2</v>
      </c>
      <c r="D63">
        <v>32</v>
      </c>
      <c r="E63">
        <v>5</v>
      </c>
    </row>
    <row r="64" spans="1:5" x14ac:dyDescent="0.25">
      <c r="A64" t="s">
        <v>407</v>
      </c>
      <c r="B64" t="s">
        <v>408</v>
      </c>
      <c r="C64" t="s">
        <v>2</v>
      </c>
      <c r="D64">
        <v>37</v>
      </c>
      <c r="E64">
        <v>2</v>
      </c>
    </row>
    <row r="65" spans="1:5" x14ac:dyDescent="0.25">
      <c r="A65" t="s">
        <v>409</v>
      </c>
      <c r="B65" t="s">
        <v>410</v>
      </c>
      <c r="C65" t="s">
        <v>2</v>
      </c>
      <c r="D65">
        <v>39</v>
      </c>
      <c r="E65">
        <v>2</v>
      </c>
    </row>
    <row r="66" spans="1:5" x14ac:dyDescent="0.25">
      <c r="A66" t="s">
        <v>411</v>
      </c>
      <c r="B66" t="s">
        <v>412</v>
      </c>
      <c r="C66" t="s">
        <v>107</v>
      </c>
      <c r="D66">
        <v>41</v>
      </c>
      <c r="E66">
        <v>7</v>
      </c>
    </row>
    <row r="67" spans="1:5" x14ac:dyDescent="0.25">
      <c r="A67" t="s">
        <v>413</v>
      </c>
      <c r="B67" t="s">
        <v>6</v>
      </c>
      <c r="C67" t="s">
        <v>2</v>
      </c>
      <c r="D67">
        <v>48</v>
      </c>
      <c r="E67">
        <v>6</v>
      </c>
    </row>
    <row r="68" spans="1:5" x14ac:dyDescent="0.25">
      <c r="A68" t="s">
        <v>414</v>
      </c>
      <c r="B68" t="s">
        <v>415</v>
      </c>
      <c r="C68" t="s">
        <v>107</v>
      </c>
      <c r="D68">
        <v>54</v>
      </c>
      <c r="E68">
        <v>10</v>
      </c>
    </row>
    <row r="69" spans="1:5" x14ac:dyDescent="0.25">
      <c r="A69" t="s">
        <v>416</v>
      </c>
      <c r="B69" t="s">
        <v>6</v>
      </c>
      <c r="C69" t="s">
        <v>2</v>
      </c>
      <c r="D69">
        <v>64</v>
      </c>
      <c r="E69">
        <v>10</v>
      </c>
    </row>
    <row r="70" spans="1:5" x14ac:dyDescent="0.25">
      <c r="A70" t="s">
        <v>417</v>
      </c>
      <c r="B70" t="s">
        <v>418</v>
      </c>
      <c r="C70" t="s">
        <v>2</v>
      </c>
      <c r="D70">
        <v>74</v>
      </c>
      <c r="E70">
        <v>8</v>
      </c>
    </row>
    <row r="71" spans="1:5" x14ac:dyDescent="0.25">
      <c r="A71" t="s">
        <v>419</v>
      </c>
      <c r="B71" t="s">
        <v>6</v>
      </c>
      <c r="C71" t="s">
        <v>2</v>
      </c>
      <c r="D71">
        <v>82</v>
      </c>
      <c r="E71">
        <v>1</v>
      </c>
    </row>
    <row r="72" spans="1:5" x14ac:dyDescent="0.25">
      <c r="A72" t="s">
        <v>420</v>
      </c>
      <c r="B72" t="s">
        <v>421</v>
      </c>
      <c r="C72" t="s">
        <v>2</v>
      </c>
      <c r="D72">
        <v>83</v>
      </c>
      <c r="E72">
        <v>4</v>
      </c>
    </row>
    <row r="73" spans="1:5" x14ac:dyDescent="0.25">
      <c r="A73" t="s">
        <v>422</v>
      </c>
      <c r="B73" t="s">
        <v>423</v>
      </c>
      <c r="C73" t="s">
        <v>2</v>
      </c>
      <c r="D73">
        <v>87</v>
      </c>
      <c r="E73">
        <v>5</v>
      </c>
    </row>
    <row r="74" spans="1:5" x14ac:dyDescent="0.25">
      <c r="A74" t="s">
        <v>424</v>
      </c>
      <c r="B74" t="s">
        <v>425</v>
      </c>
      <c r="C74" t="s">
        <v>2</v>
      </c>
      <c r="D74">
        <v>92</v>
      </c>
      <c r="E74">
        <v>2</v>
      </c>
    </row>
    <row r="75" spans="1:5" x14ac:dyDescent="0.25">
      <c r="A75" t="s">
        <v>426</v>
      </c>
      <c r="B75" t="s">
        <v>427</v>
      </c>
      <c r="C75" t="s">
        <v>2</v>
      </c>
      <c r="D75">
        <v>94</v>
      </c>
      <c r="E75">
        <v>2</v>
      </c>
    </row>
    <row r="76" spans="1:5" x14ac:dyDescent="0.25">
      <c r="A76" t="s">
        <v>428</v>
      </c>
      <c r="B76" t="s">
        <v>429</v>
      </c>
      <c r="C76" t="s">
        <v>107</v>
      </c>
      <c r="D76">
        <v>96</v>
      </c>
      <c r="E76">
        <v>7</v>
      </c>
    </row>
    <row r="77" spans="1:5" x14ac:dyDescent="0.25">
      <c r="A77" t="s">
        <v>430</v>
      </c>
      <c r="B77" t="s">
        <v>6</v>
      </c>
      <c r="C77" t="s">
        <v>2</v>
      </c>
      <c r="D77">
        <v>103</v>
      </c>
      <c r="E77">
        <v>6</v>
      </c>
    </row>
    <row r="78" spans="1:5" x14ac:dyDescent="0.25">
      <c r="A78" t="s">
        <v>431</v>
      </c>
      <c r="B78" t="s">
        <v>432</v>
      </c>
      <c r="C78" t="s">
        <v>107</v>
      </c>
      <c r="D78">
        <v>109</v>
      </c>
      <c r="E78">
        <v>10</v>
      </c>
    </row>
    <row r="79" spans="1:5" x14ac:dyDescent="0.25">
      <c r="A79" t="s">
        <v>433</v>
      </c>
      <c r="B79" t="s">
        <v>6</v>
      </c>
      <c r="C79" t="s">
        <v>2</v>
      </c>
      <c r="D79">
        <v>119</v>
      </c>
      <c r="E79">
        <v>10</v>
      </c>
    </row>
    <row r="80" spans="1:5" x14ac:dyDescent="0.25">
      <c r="A80" t="s">
        <v>434</v>
      </c>
      <c r="B80" t="s">
        <v>435</v>
      </c>
      <c r="C80" t="s">
        <v>2</v>
      </c>
      <c r="D80">
        <v>129</v>
      </c>
      <c r="E80">
        <v>8</v>
      </c>
    </row>
    <row r="81" spans="1:5" x14ac:dyDescent="0.25">
      <c r="A81" t="s">
        <v>436</v>
      </c>
      <c r="B81" t="s">
        <v>6</v>
      </c>
      <c r="C81" t="s">
        <v>2</v>
      </c>
      <c r="D81">
        <v>137</v>
      </c>
      <c r="E81">
        <v>1</v>
      </c>
    </row>
    <row r="82" spans="1:5" x14ac:dyDescent="0.25">
      <c r="A82" t="s">
        <v>437</v>
      </c>
      <c r="B82" t="s">
        <v>438</v>
      </c>
      <c r="C82" t="s">
        <v>2</v>
      </c>
      <c r="D82">
        <v>138</v>
      </c>
      <c r="E82">
        <v>4</v>
      </c>
    </row>
    <row r="83" spans="1:5" x14ac:dyDescent="0.25">
      <c r="A83" t="s">
        <v>439</v>
      </c>
      <c r="B83" t="s">
        <v>440</v>
      </c>
      <c r="C83" t="s">
        <v>2</v>
      </c>
      <c r="D83">
        <v>142</v>
      </c>
      <c r="E83">
        <v>5</v>
      </c>
    </row>
    <row r="84" spans="1:5" x14ac:dyDescent="0.25">
      <c r="A84" t="s">
        <v>441</v>
      </c>
      <c r="B84" t="s">
        <v>442</v>
      </c>
      <c r="C84" t="s">
        <v>2</v>
      </c>
      <c r="D84">
        <v>147</v>
      </c>
      <c r="E84">
        <v>2</v>
      </c>
    </row>
    <row r="85" spans="1:5" x14ac:dyDescent="0.25">
      <c r="A85" t="s">
        <v>443</v>
      </c>
      <c r="B85" t="s">
        <v>444</v>
      </c>
      <c r="C85" t="s">
        <v>2</v>
      </c>
      <c r="D85">
        <v>149</v>
      </c>
      <c r="E85">
        <v>2</v>
      </c>
    </row>
    <row r="86" spans="1:5" x14ac:dyDescent="0.25">
      <c r="A86" t="s">
        <v>445</v>
      </c>
      <c r="B86" t="s">
        <v>446</v>
      </c>
      <c r="C86" t="s">
        <v>107</v>
      </c>
      <c r="D86">
        <v>151</v>
      </c>
      <c r="E86">
        <v>7</v>
      </c>
    </row>
    <row r="87" spans="1:5" x14ac:dyDescent="0.25">
      <c r="A87" t="s">
        <v>447</v>
      </c>
      <c r="B87" t="s">
        <v>6</v>
      </c>
      <c r="C87" t="s">
        <v>2</v>
      </c>
      <c r="D87">
        <v>158</v>
      </c>
      <c r="E87">
        <v>6</v>
      </c>
    </row>
    <row r="88" spans="1:5" x14ac:dyDescent="0.25">
      <c r="A88" t="s">
        <v>448</v>
      </c>
      <c r="B88" t="s">
        <v>449</v>
      </c>
      <c r="C88" t="s">
        <v>107</v>
      </c>
      <c r="D88">
        <v>164</v>
      </c>
      <c r="E88">
        <v>10</v>
      </c>
    </row>
    <row r="89" spans="1:5" x14ac:dyDescent="0.25">
      <c r="A89" t="s">
        <v>450</v>
      </c>
      <c r="B89" t="s">
        <v>6</v>
      </c>
      <c r="C89" t="s">
        <v>2</v>
      </c>
      <c r="D89">
        <v>174</v>
      </c>
      <c r="E89">
        <v>10</v>
      </c>
    </row>
    <row r="90" spans="1:5" x14ac:dyDescent="0.25">
      <c r="A90" t="s">
        <v>451</v>
      </c>
      <c r="B90" t="s">
        <v>452</v>
      </c>
      <c r="C90" t="s">
        <v>2</v>
      </c>
      <c r="D90">
        <v>184</v>
      </c>
      <c r="E90">
        <v>8</v>
      </c>
    </row>
    <row r="91" spans="1:5" x14ac:dyDescent="0.25">
      <c r="A91" t="s">
        <v>453</v>
      </c>
      <c r="B91" t="s">
        <v>6</v>
      </c>
      <c r="C91" t="s">
        <v>2</v>
      </c>
      <c r="D91">
        <v>192</v>
      </c>
      <c r="E91">
        <v>1</v>
      </c>
    </row>
    <row r="92" spans="1:5" x14ac:dyDescent="0.25">
      <c r="A92" t="s">
        <v>454</v>
      </c>
      <c r="B92" t="s">
        <v>455</v>
      </c>
      <c r="C92" t="s">
        <v>2</v>
      </c>
      <c r="D92">
        <v>193</v>
      </c>
      <c r="E92">
        <v>2</v>
      </c>
    </row>
    <row r="93" spans="1:5" x14ac:dyDescent="0.25">
      <c r="A93" t="s">
        <v>456</v>
      </c>
      <c r="B93" t="s">
        <v>457</v>
      </c>
      <c r="C93" t="s">
        <v>2</v>
      </c>
      <c r="D93">
        <v>195</v>
      </c>
      <c r="E93">
        <v>16</v>
      </c>
    </row>
    <row r="94" spans="1:5" x14ac:dyDescent="0.25">
      <c r="A94" t="s">
        <v>458</v>
      </c>
      <c r="B94" t="s">
        <v>459</v>
      </c>
      <c r="C94" t="s">
        <v>2</v>
      </c>
      <c r="D94">
        <v>211</v>
      </c>
      <c r="E94">
        <v>2</v>
      </c>
    </row>
    <row r="95" spans="1:5" x14ac:dyDescent="0.25">
      <c r="A95" t="s">
        <v>460</v>
      </c>
      <c r="B95" t="s">
        <v>461</v>
      </c>
      <c r="C95" t="s">
        <v>2</v>
      </c>
      <c r="D95">
        <v>213</v>
      </c>
      <c r="E95">
        <v>16</v>
      </c>
    </row>
    <row r="96" spans="1:5" x14ac:dyDescent="0.25">
      <c r="A96" t="s">
        <v>462</v>
      </c>
      <c r="B96" t="s">
        <v>463</v>
      </c>
      <c r="C96" t="s">
        <v>2</v>
      </c>
      <c r="D96">
        <v>229</v>
      </c>
      <c r="E96">
        <v>2</v>
      </c>
    </row>
    <row r="97" spans="1:5" x14ac:dyDescent="0.25">
      <c r="A97" t="s">
        <v>464</v>
      </c>
      <c r="B97" t="s">
        <v>465</v>
      </c>
      <c r="C97" t="s">
        <v>2</v>
      </c>
      <c r="D97">
        <v>231</v>
      </c>
      <c r="E97">
        <v>16</v>
      </c>
    </row>
    <row r="98" spans="1:5" x14ac:dyDescent="0.25">
      <c r="A98" t="s">
        <v>466</v>
      </c>
      <c r="B98" t="s">
        <v>1</v>
      </c>
      <c r="C98" t="s">
        <v>2</v>
      </c>
      <c r="D98">
        <v>1</v>
      </c>
      <c r="E98">
        <v>2</v>
      </c>
    </row>
    <row r="99" spans="1:5" x14ac:dyDescent="0.25">
      <c r="A99" t="s">
        <v>467</v>
      </c>
      <c r="B99" t="s">
        <v>79</v>
      </c>
      <c r="C99" t="s">
        <v>2</v>
      </c>
      <c r="D99">
        <v>3</v>
      </c>
      <c r="E99">
        <v>2</v>
      </c>
    </row>
    <row r="100" spans="1:5" x14ac:dyDescent="0.25">
      <c r="A100" t="s">
        <v>468</v>
      </c>
      <c r="B100" t="s">
        <v>24</v>
      </c>
      <c r="C100" t="s">
        <v>2</v>
      </c>
      <c r="D100">
        <v>5</v>
      </c>
      <c r="E100">
        <v>20</v>
      </c>
    </row>
    <row r="101" spans="1:5" x14ac:dyDescent="0.25">
      <c r="A101" t="s">
        <v>469</v>
      </c>
      <c r="B101" t="s">
        <v>161</v>
      </c>
      <c r="C101" t="s">
        <v>2</v>
      </c>
      <c r="D101">
        <v>25</v>
      </c>
      <c r="E101">
        <v>10</v>
      </c>
    </row>
    <row r="102" spans="1:5" x14ac:dyDescent="0.25">
      <c r="A102" t="s">
        <v>470</v>
      </c>
      <c r="B102" t="s">
        <v>6</v>
      </c>
      <c r="C102" t="s">
        <v>2</v>
      </c>
      <c r="D102">
        <v>35</v>
      </c>
      <c r="E102">
        <v>3</v>
      </c>
    </row>
    <row r="103" spans="1:5" x14ac:dyDescent="0.25">
      <c r="A103" t="s">
        <v>471</v>
      </c>
      <c r="B103" t="s">
        <v>6</v>
      </c>
      <c r="C103" t="s">
        <v>2</v>
      </c>
      <c r="D103">
        <v>38</v>
      </c>
      <c r="E103">
        <v>10</v>
      </c>
    </row>
    <row r="104" spans="1:5" x14ac:dyDescent="0.25">
      <c r="A104" t="s">
        <v>472</v>
      </c>
      <c r="B104" t="s">
        <v>473</v>
      </c>
      <c r="C104" t="s">
        <v>2</v>
      </c>
      <c r="D104">
        <v>48</v>
      </c>
      <c r="E104">
        <v>10</v>
      </c>
    </row>
    <row r="105" spans="1:5" x14ac:dyDescent="0.25">
      <c r="A105" t="s">
        <v>474</v>
      </c>
      <c r="B105" t="s">
        <v>475</v>
      </c>
      <c r="C105" t="s">
        <v>2</v>
      </c>
      <c r="D105">
        <v>58</v>
      </c>
      <c r="E105">
        <v>10</v>
      </c>
    </row>
    <row r="106" spans="1:5" x14ac:dyDescent="0.25">
      <c r="A106" t="s">
        <v>476</v>
      </c>
      <c r="B106" t="s">
        <v>477</v>
      </c>
      <c r="C106" t="s">
        <v>2</v>
      </c>
      <c r="D106">
        <v>68</v>
      </c>
      <c r="E106">
        <v>10</v>
      </c>
    </row>
    <row r="107" spans="1:5" x14ac:dyDescent="0.25">
      <c r="A107" t="s">
        <v>478</v>
      </c>
      <c r="B107" t="s">
        <v>170</v>
      </c>
      <c r="C107" t="s">
        <v>2</v>
      </c>
      <c r="D107">
        <v>78</v>
      </c>
      <c r="E107">
        <v>10</v>
      </c>
    </row>
    <row r="108" spans="1:5" x14ac:dyDescent="0.25">
      <c r="A108" t="s">
        <v>479</v>
      </c>
      <c r="B108" t="s">
        <v>172</v>
      </c>
      <c r="C108" t="s">
        <v>2</v>
      </c>
      <c r="D108">
        <v>88</v>
      </c>
      <c r="E108">
        <v>8</v>
      </c>
    </row>
    <row r="109" spans="1:5" x14ac:dyDescent="0.25">
      <c r="A109" t="s">
        <v>480</v>
      </c>
      <c r="B109" t="s">
        <v>1</v>
      </c>
      <c r="C109" t="s">
        <v>2</v>
      </c>
      <c r="D109">
        <v>1</v>
      </c>
      <c r="E109">
        <v>2</v>
      </c>
    </row>
    <row r="110" spans="1:5" x14ac:dyDescent="0.25">
      <c r="A110" t="s">
        <v>481</v>
      </c>
      <c r="B110" t="s">
        <v>79</v>
      </c>
      <c r="C110" t="s">
        <v>2</v>
      </c>
      <c r="D110">
        <v>3</v>
      </c>
      <c r="E110">
        <v>2</v>
      </c>
    </row>
    <row r="111" spans="1:5" x14ac:dyDescent="0.25">
      <c r="A111" t="s">
        <v>482</v>
      </c>
      <c r="B111" t="s">
        <v>24</v>
      </c>
      <c r="C111" t="s">
        <v>2</v>
      </c>
      <c r="D111">
        <v>5</v>
      </c>
      <c r="E111">
        <v>20</v>
      </c>
    </row>
    <row r="112" spans="1:5" x14ac:dyDescent="0.25">
      <c r="A112" t="s">
        <v>483</v>
      </c>
      <c r="B112" t="s">
        <v>177</v>
      </c>
      <c r="C112" t="s">
        <v>2</v>
      </c>
      <c r="D112">
        <v>25</v>
      </c>
      <c r="E112">
        <v>10</v>
      </c>
    </row>
    <row r="113" spans="1:5" x14ac:dyDescent="0.25">
      <c r="A113" t="s">
        <v>484</v>
      </c>
      <c r="B113" t="s">
        <v>179</v>
      </c>
      <c r="C113" t="s">
        <v>2</v>
      </c>
      <c r="D113">
        <v>35</v>
      </c>
      <c r="E113">
        <v>8</v>
      </c>
    </row>
    <row r="114" spans="1:5" x14ac:dyDescent="0.25">
      <c r="A114" t="s">
        <v>485</v>
      </c>
      <c r="B114" t="s">
        <v>181</v>
      </c>
      <c r="C114" t="s">
        <v>2</v>
      </c>
      <c r="D114">
        <v>43</v>
      </c>
      <c r="E114">
        <v>10</v>
      </c>
    </row>
    <row r="115" spans="1:5" x14ac:dyDescent="0.25">
      <c r="A115" t="s">
        <v>486</v>
      </c>
      <c r="B115" t="s">
        <v>183</v>
      </c>
      <c r="C115" t="s">
        <v>2</v>
      </c>
      <c r="D115">
        <v>53</v>
      </c>
      <c r="E115">
        <v>8</v>
      </c>
    </row>
    <row r="116" spans="1:5" x14ac:dyDescent="0.25">
      <c r="A116" t="s">
        <v>487</v>
      </c>
      <c r="B116" t="s">
        <v>185</v>
      </c>
      <c r="C116" t="s">
        <v>2</v>
      </c>
      <c r="D116">
        <v>61</v>
      </c>
      <c r="E116">
        <v>10</v>
      </c>
    </row>
    <row r="117" spans="1:5" x14ac:dyDescent="0.25">
      <c r="A117" t="s">
        <v>488</v>
      </c>
      <c r="B117" t="s">
        <v>187</v>
      </c>
      <c r="C117" t="s">
        <v>2</v>
      </c>
      <c r="D117">
        <v>71</v>
      </c>
      <c r="E117">
        <v>8</v>
      </c>
    </row>
    <row r="118" spans="1:5" x14ac:dyDescent="0.25">
      <c r="A118" t="s">
        <v>489</v>
      </c>
      <c r="B118" t="s">
        <v>189</v>
      </c>
      <c r="C118" t="s">
        <v>2</v>
      </c>
      <c r="D118">
        <v>79</v>
      </c>
      <c r="E118">
        <v>10</v>
      </c>
    </row>
    <row r="119" spans="1:5" x14ac:dyDescent="0.25">
      <c r="A119" t="s">
        <v>490</v>
      </c>
      <c r="B119" t="s">
        <v>191</v>
      </c>
      <c r="C119" t="s">
        <v>2</v>
      </c>
      <c r="D119">
        <v>89</v>
      </c>
      <c r="E119">
        <v>8</v>
      </c>
    </row>
    <row r="120" spans="1:5" x14ac:dyDescent="0.25">
      <c r="A120" t="s">
        <v>491</v>
      </c>
      <c r="B120" t="s">
        <v>193</v>
      </c>
      <c r="C120" t="s">
        <v>2</v>
      </c>
      <c r="D120">
        <v>97</v>
      </c>
      <c r="E120">
        <v>10</v>
      </c>
    </row>
    <row r="121" spans="1:5" x14ac:dyDescent="0.25">
      <c r="A121" t="s">
        <v>492</v>
      </c>
      <c r="B121" t="s">
        <v>195</v>
      </c>
      <c r="C121" t="s">
        <v>2</v>
      </c>
      <c r="D121">
        <v>107</v>
      </c>
      <c r="E121">
        <v>8</v>
      </c>
    </row>
    <row r="122" spans="1:5" x14ac:dyDescent="0.25">
      <c r="A122" t="s">
        <v>493</v>
      </c>
      <c r="B122" t="s">
        <v>197</v>
      </c>
      <c r="C122" t="s">
        <v>2</v>
      </c>
      <c r="D122">
        <v>115</v>
      </c>
      <c r="E122">
        <v>10</v>
      </c>
    </row>
    <row r="123" spans="1:5" x14ac:dyDescent="0.25">
      <c r="A123" t="s">
        <v>494</v>
      </c>
      <c r="B123" t="s">
        <v>199</v>
      </c>
      <c r="C123" t="s">
        <v>2</v>
      </c>
      <c r="D123">
        <v>125</v>
      </c>
      <c r="E123">
        <v>8</v>
      </c>
    </row>
    <row r="124" spans="1:5" x14ac:dyDescent="0.25">
      <c r="A124" t="s">
        <v>495</v>
      </c>
      <c r="B124" t="s">
        <v>201</v>
      </c>
      <c r="C124" t="s">
        <v>2</v>
      </c>
      <c r="D124">
        <v>133</v>
      </c>
      <c r="E124">
        <v>10</v>
      </c>
    </row>
    <row r="125" spans="1:5" x14ac:dyDescent="0.25">
      <c r="A125" t="s">
        <v>496</v>
      </c>
      <c r="B125" t="s">
        <v>203</v>
      </c>
      <c r="C125" t="s">
        <v>2</v>
      </c>
      <c r="D125">
        <v>143</v>
      </c>
      <c r="E125">
        <v>8</v>
      </c>
    </row>
    <row r="126" spans="1:5" x14ac:dyDescent="0.25">
      <c r="A126" t="s">
        <v>497</v>
      </c>
      <c r="B126" t="s">
        <v>205</v>
      </c>
      <c r="C126" t="s">
        <v>2</v>
      </c>
      <c r="D126">
        <v>151</v>
      </c>
      <c r="E126">
        <v>10</v>
      </c>
    </row>
    <row r="127" spans="1:5" x14ac:dyDescent="0.25">
      <c r="A127" t="s">
        <v>498</v>
      </c>
      <c r="B127" t="s">
        <v>207</v>
      </c>
      <c r="C127" t="s">
        <v>2</v>
      </c>
      <c r="D127">
        <v>161</v>
      </c>
      <c r="E127">
        <v>8</v>
      </c>
    </row>
    <row r="128" spans="1:5" x14ac:dyDescent="0.25">
      <c r="A128" t="s">
        <v>499</v>
      </c>
      <c r="B128" t="s">
        <v>1</v>
      </c>
      <c r="C128" t="s">
        <v>2</v>
      </c>
      <c r="D128">
        <v>1</v>
      </c>
      <c r="E128">
        <v>2</v>
      </c>
    </row>
    <row r="129" spans="1:5" x14ac:dyDescent="0.25">
      <c r="A129" t="s">
        <v>500</v>
      </c>
      <c r="B129" t="s">
        <v>79</v>
      </c>
      <c r="C129" t="s">
        <v>2</v>
      </c>
      <c r="D129">
        <v>3</v>
      </c>
      <c r="E129">
        <v>2</v>
      </c>
    </row>
    <row r="130" spans="1:5" x14ac:dyDescent="0.25">
      <c r="A130" t="s">
        <v>501</v>
      </c>
      <c r="B130" t="s">
        <v>24</v>
      </c>
      <c r="C130" t="s">
        <v>2</v>
      </c>
      <c r="D130">
        <v>5</v>
      </c>
      <c r="E130">
        <v>20</v>
      </c>
    </row>
    <row r="131" spans="1:5" x14ac:dyDescent="0.25">
      <c r="A131" t="s">
        <v>502</v>
      </c>
      <c r="B131" t="s">
        <v>503</v>
      </c>
      <c r="C131" t="s">
        <v>2</v>
      </c>
      <c r="D131">
        <v>25</v>
      </c>
      <c r="E131">
        <v>10</v>
      </c>
    </row>
    <row r="132" spans="1:5" x14ac:dyDescent="0.25">
      <c r="A132" t="s">
        <v>504</v>
      </c>
      <c r="B132" t="s">
        <v>6</v>
      </c>
      <c r="C132" t="s">
        <v>2</v>
      </c>
      <c r="D132">
        <v>35</v>
      </c>
      <c r="E132">
        <v>3</v>
      </c>
    </row>
    <row r="133" spans="1:5" x14ac:dyDescent="0.25">
      <c r="A133" t="s">
        <v>505</v>
      </c>
      <c r="B133" t="s">
        <v>506</v>
      </c>
      <c r="C133" t="s">
        <v>2</v>
      </c>
      <c r="D133">
        <v>38</v>
      </c>
      <c r="E133">
        <v>10</v>
      </c>
    </row>
    <row r="134" spans="1:5" x14ac:dyDescent="0.25">
      <c r="A134" t="s">
        <v>507</v>
      </c>
      <c r="B134" t="s">
        <v>6</v>
      </c>
      <c r="C134" t="s">
        <v>2</v>
      </c>
      <c r="D134">
        <v>48</v>
      </c>
      <c r="E134">
        <v>3</v>
      </c>
    </row>
    <row r="135" spans="1:5" x14ac:dyDescent="0.25">
      <c r="A135" t="s">
        <v>508</v>
      </c>
      <c r="B135" t="s">
        <v>509</v>
      </c>
      <c r="C135" t="s">
        <v>2</v>
      </c>
      <c r="D135">
        <v>51</v>
      </c>
      <c r="E135">
        <v>10</v>
      </c>
    </row>
    <row r="136" spans="1:5" x14ac:dyDescent="0.25">
      <c r="A136" t="s">
        <v>510</v>
      </c>
      <c r="B136" t="s">
        <v>6</v>
      </c>
      <c r="C136" t="s">
        <v>2</v>
      </c>
      <c r="D136">
        <v>61</v>
      </c>
      <c r="E136">
        <v>3</v>
      </c>
    </row>
    <row r="137" spans="1:5" x14ac:dyDescent="0.25">
      <c r="A137" t="s">
        <v>511</v>
      </c>
      <c r="B137" t="s">
        <v>512</v>
      </c>
      <c r="C137" t="s">
        <v>2</v>
      </c>
      <c r="D137">
        <v>64</v>
      </c>
      <c r="E137">
        <v>10</v>
      </c>
    </row>
    <row r="138" spans="1:5" x14ac:dyDescent="0.25">
      <c r="A138" t="s">
        <v>513</v>
      </c>
      <c r="B138" t="s">
        <v>6</v>
      </c>
      <c r="C138" t="s">
        <v>2</v>
      </c>
      <c r="D138">
        <v>74</v>
      </c>
      <c r="E138">
        <v>3</v>
      </c>
    </row>
    <row r="139" spans="1:5" x14ac:dyDescent="0.25">
      <c r="A139" t="s">
        <v>514</v>
      </c>
      <c r="B139" t="s">
        <v>515</v>
      </c>
      <c r="C139" t="s">
        <v>2</v>
      </c>
      <c r="D139">
        <v>77</v>
      </c>
      <c r="E139">
        <v>10</v>
      </c>
    </row>
    <row r="140" spans="1:5" x14ac:dyDescent="0.25">
      <c r="A140" t="s">
        <v>516</v>
      </c>
      <c r="B140" t="s">
        <v>6</v>
      </c>
      <c r="C140" t="s">
        <v>2</v>
      </c>
      <c r="D140">
        <v>87</v>
      </c>
      <c r="E140">
        <v>3</v>
      </c>
    </row>
    <row r="141" spans="1:5" x14ac:dyDescent="0.25">
      <c r="A141" t="s">
        <v>517</v>
      </c>
      <c r="B141" t="s">
        <v>518</v>
      </c>
      <c r="C141" t="s">
        <v>2</v>
      </c>
      <c r="D141">
        <v>90</v>
      </c>
      <c r="E141">
        <v>10</v>
      </c>
    </row>
    <row r="142" spans="1:5" x14ac:dyDescent="0.25">
      <c r="A142" t="s">
        <v>519</v>
      </c>
      <c r="B142" t="s">
        <v>6</v>
      </c>
      <c r="C142" t="s">
        <v>2</v>
      </c>
      <c r="D142">
        <v>100</v>
      </c>
      <c r="E142">
        <v>3</v>
      </c>
    </row>
    <row r="143" spans="1:5" x14ac:dyDescent="0.25">
      <c r="A143" t="s">
        <v>520</v>
      </c>
      <c r="B143" t="s">
        <v>521</v>
      </c>
      <c r="C143" t="s">
        <v>2</v>
      </c>
      <c r="D143">
        <v>103</v>
      </c>
      <c r="E143">
        <v>10</v>
      </c>
    </row>
    <row r="144" spans="1:5" x14ac:dyDescent="0.25">
      <c r="A144" t="s">
        <v>522</v>
      </c>
      <c r="B144" t="s">
        <v>6</v>
      </c>
      <c r="C144" t="s">
        <v>2</v>
      </c>
      <c r="D144">
        <v>113</v>
      </c>
      <c r="E144">
        <v>3</v>
      </c>
    </row>
    <row r="145" spans="1:5" x14ac:dyDescent="0.25">
      <c r="A145" t="s">
        <v>523</v>
      </c>
      <c r="B145" t="s">
        <v>524</v>
      </c>
      <c r="C145" t="s">
        <v>2</v>
      </c>
      <c r="D145">
        <v>116</v>
      </c>
      <c r="E145">
        <v>10</v>
      </c>
    </row>
    <row r="146" spans="1:5" x14ac:dyDescent="0.25">
      <c r="A146" t="s">
        <v>525</v>
      </c>
      <c r="B146" t="s">
        <v>6</v>
      </c>
      <c r="C146" t="s">
        <v>2</v>
      </c>
      <c r="D146">
        <v>126</v>
      </c>
      <c r="E146">
        <v>3</v>
      </c>
    </row>
    <row r="147" spans="1:5" x14ac:dyDescent="0.25">
      <c r="A147" t="s">
        <v>526</v>
      </c>
      <c r="B147" t="s">
        <v>527</v>
      </c>
      <c r="C147" t="s">
        <v>2</v>
      </c>
      <c r="D147">
        <v>129</v>
      </c>
      <c r="E147">
        <v>10</v>
      </c>
    </row>
    <row r="148" spans="1:5" x14ac:dyDescent="0.25">
      <c r="A148" t="s">
        <v>528</v>
      </c>
      <c r="B148" t="s">
        <v>6</v>
      </c>
      <c r="C148" t="s">
        <v>2</v>
      </c>
      <c r="D148">
        <v>139</v>
      </c>
      <c r="E148">
        <v>3</v>
      </c>
    </row>
    <row r="149" spans="1:5" x14ac:dyDescent="0.25">
      <c r="A149" t="s">
        <v>529</v>
      </c>
      <c r="B149" t="s">
        <v>530</v>
      </c>
      <c r="C149" t="s">
        <v>2</v>
      </c>
      <c r="D149">
        <v>142</v>
      </c>
      <c r="E149">
        <v>10</v>
      </c>
    </row>
    <row r="150" spans="1:5" x14ac:dyDescent="0.25">
      <c r="A150" t="s">
        <v>531</v>
      </c>
      <c r="B150" t="s">
        <v>6</v>
      </c>
      <c r="C150" t="s">
        <v>2</v>
      </c>
      <c r="D150">
        <v>152</v>
      </c>
      <c r="E150">
        <v>3</v>
      </c>
    </row>
    <row r="151" spans="1:5" x14ac:dyDescent="0.25">
      <c r="A151" t="s">
        <v>532</v>
      </c>
      <c r="B151" t="s">
        <v>533</v>
      </c>
      <c r="C151" t="s">
        <v>2</v>
      </c>
      <c r="D151">
        <v>155</v>
      </c>
      <c r="E151">
        <v>10</v>
      </c>
    </row>
    <row r="152" spans="1:5" x14ac:dyDescent="0.25">
      <c r="A152" t="s">
        <v>534</v>
      </c>
      <c r="B152" t="s">
        <v>6</v>
      </c>
      <c r="C152" t="s">
        <v>2</v>
      </c>
      <c r="D152">
        <v>165</v>
      </c>
      <c r="E152">
        <v>3</v>
      </c>
    </row>
    <row r="153" spans="1:5" x14ac:dyDescent="0.25">
      <c r="A153" t="s">
        <v>535</v>
      </c>
      <c r="B153" t="s">
        <v>536</v>
      </c>
      <c r="C153" t="s">
        <v>2</v>
      </c>
      <c r="D153">
        <v>168</v>
      </c>
      <c r="E153">
        <v>10</v>
      </c>
    </row>
    <row r="154" spans="1:5" x14ac:dyDescent="0.25">
      <c r="A154" t="s">
        <v>537</v>
      </c>
      <c r="B154" t="s">
        <v>6</v>
      </c>
      <c r="C154" t="s">
        <v>2</v>
      </c>
      <c r="D154">
        <v>178</v>
      </c>
      <c r="E154">
        <v>3</v>
      </c>
    </row>
    <row r="155" spans="1:5" x14ac:dyDescent="0.25">
      <c r="A155" t="s">
        <v>538</v>
      </c>
      <c r="B155" t="s">
        <v>1</v>
      </c>
      <c r="C155" t="s">
        <v>2</v>
      </c>
      <c r="D155">
        <v>1</v>
      </c>
      <c r="E155">
        <v>2</v>
      </c>
    </row>
    <row r="156" spans="1:5" x14ac:dyDescent="0.25">
      <c r="A156" t="s">
        <v>539</v>
      </c>
      <c r="B156" t="s">
        <v>79</v>
      </c>
      <c r="C156" t="s">
        <v>2</v>
      </c>
      <c r="D156">
        <v>3</v>
      </c>
      <c r="E156">
        <v>2</v>
      </c>
    </row>
    <row r="157" spans="1:5" x14ac:dyDescent="0.25">
      <c r="A157" t="s">
        <v>540</v>
      </c>
      <c r="B157" t="s">
        <v>24</v>
      </c>
      <c r="C157" t="s">
        <v>2</v>
      </c>
      <c r="D157">
        <v>5</v>
      </c>
      <c r="E157">
        <v>20</v>
      </c>
    </row>
    <row r="158" spans="1:5" x14ac:dyDescent="0.25">
      <c r="A158" t="s">
        <v>541</v>
      </c>
      <c r="B158" t="s">
        <v>263</v>
      </c>
      <c r="C158" t="s">
        <v>2</v>
      </c>
      <c r="D158">
        <v>25</v>
      </c>
      <c r="E158">
        <v>10</v>
      </c>
    </row>
    <row r="159" spans="1:5" x14ac:dyDescent="0.25">
      <c r="A159" t="s">
        <v>542</v>
      </c>
      <c r="B159" t="s">
        <v>6</v>
      </c>
      <c r="C159" t="s">
        <v>2</v>
      </c>
      <c r="D159">
        <v>35</v>
      </c>
      <c r="E159">
        <v>3</v>
      </c>
    </row>
    <row r="160" spans="1:5" x14ac:dyDescent="0.25">
      <c r="A160" t="s">
        <v>543</v>
      </c>
      <c r="B160" t="s">
        <v>266</v>
      </c>
      <c r="C160" t="s">
        <v>2</v>
      </c>
      <c r="D160">
        <v>38</v>
      </c>
      <c r="E160">
        <v>10</v>
      </c>
    </row>
    <row r="161" spans="1:5" x14ac:dyDescent="0.25">
      <c r="A161" t="s">
        <v>544</v>
      </c>
      <c r="B161" t="s">
        <v>6</v>
      </c>
      <c r="C161" t="s">
        <v>2</v>
      </c>
      <c r="D161">
        <v>48</v>
      </c>
      <c r="E161">
        <v>3</v>
      </c>
    </row>
    <row r="162" spans="1:5" x14ac:dyDescent="0.25">
      <c r="A162" t="s">
        <v>545</v>
      </c>
      <c r="B162" t="s">
        <v>269</v>
      </c>
      <c r="C162" t="s">
        <v>2</v>
      </c>
      <c r="D162">
        <v>51</v>
      </c>
      <c r="E162">
        <v>10</v>
      </c>
    </row>
    <row r="163" spans="1:5" x14ac:dyDescent="0.25">
      <c r="A163" t="s">
        <v>546</v>
      </c>
      <c r="B163" t="s">
        <v>6</v>
      </c>
      <c r="C163" t="s">
        <v>2</v>
      </c>
      <c r="D163">
        <v>61</v>
      </c>
      <c r="E163">
        <v>3</v>
      </c>
    </row>
    <row r="164" spans="1:5" x14ac:dyDescent="0.25">
      <c r="A164" t="s">
        <v>547</v>
      </c>
      <c r="B164" t="s">
        <v>272</v>
      </c>
      <c r="C164" t="s">
        <v>2</v>
      </c>
      <c r="D164">
        <v>64</v>
      </c>
      <c r="E164">
        <v>10</v>
      </c>
    </row>
    <row r="165" spans="1:5" x14ac:dyDescent="0.25">
      <c r="A165" t="s">
        <v>548</v>
      </c>
      <c r="B165" t="s">
        <v>6</v>
      </c>
      <c r="C165" t="s">
        <v>2</v>
      </c>
      <c r="D165">
        <v>74</v>
      </c>
      <c r="E165">
        <v>3</v>
      </c>
    </row>
    <row r="166" spans="1:5" x14ac:dyDescent="0.25">
      <c r="A166" t="s">
        <v>549</v>
      </c>
      <c r="B166" t="s">
        <v>275</v>
      </c>
      <c r="C166" t="s">
        <v>2</v>
      </c>
      <c r="D166">
        <v>77</v>
      </c>
      <c r="E166">
        <v>10</v>
      </c>
    </row>
    <row r="167" spans="1:5" x14ac:dyDescent="0.25">
      <c r="A167" t="s">
        <v>550</v>
      </c>
      <c r="B167" t="s">
        <v>6</v>
      </c>
      <c r="C167" t="s">
        <v>2</v>
      </c>
      <c r="D167">
        <v>87</v>
      </c>
      <c r="E167">
        <v>3</v>
      </c>
    </row>
    <row r="168" spans="1:5" x14ac:dyDescent="0.25">
      <c r="A168" t="s">
        <v>551</v>
      </c>
      <c r="B168" t="s">
        <v>278</v>
      </c>
      <c r="C168" t="s">
        <v>2</v>
      </c>
      <c r="D168">
        <v>90</v>
      </c>
      <c r="E168">
        <v>10</v>
      </c>
    </row>
    <row r="169" spans="1:5" x14ac:dyDescent="0.25">
      <c r="A169" t="s">
        <v>552</v>
      </c>
      <c r="B169" t="s">
        <v>6</v>
      </c>
      <c r="C169" t="s">
        <v>2</v>
      </c>
      <c r="D169">
        <v>100</v>
      </c>
      <c r="E169">
        <v>3</v>
      </c>
    </row>
    <row r="170" spans="1:5" x14ac:dyDescent="0.25">
      <c r="A170" t="s">
        <v>553</v>
      </c>
      <c r="B170" t="s">
        <v>281</v>
      </c>
      <c r="C170" t="s">
        <v>2</v>
      </c>
      <c r="D170">
        <v>103</v>
      </c>
      <c r="E170">
        <v>10</v>
      </c>
    </row>
    <row r="171" spans="1:5" x14ac:dyDescent="0.25">
      <c r="A171" t="s">
        <v>554</v>
      </c>
      <c r="B171" t="s">
        <v>6</v>
      </c>
      <c r="C171" t="s">
        <v>2</v>
      </c>
      <c r="D171">
        <v>113</v>
      </c>
      <c r="E171">
        <v>3</v>
      </c>
    </row>
    <row r="172" spans="1:5" x14ac:dyDescent="0.25">
      <c r="A172" t="s">
        <v>555</v>
      </c>
      <c r="B172" t="s">
        <v>284</v>
      </c>
      <c r="C172" t="s">
        <v>2</v>
      </c>
      <c r="D172">
        <v>116</v>
      </c>
      <c r="E172">
        <v>10</v>
      </c>
    </row>
    <row r="173" spans="1:5" x14ac:dyDescent="0.25">
      <c r="A173" t="s">
        <v>556</v>
      </c>
      <c r="B173" t="s">
        <v>6</v>
      </c>
      <c r="C173" t="s">
        <v>2</v>
      </c>
      <c r="D173">
        <v>126</v>
      </c>
      <c r="E173">
        <v>3</v>
      </c>
    </row>
    <row r="174" spans="1:5" x14ac:dyDescent="0.25">
      <c r="A174" t="s">
        <v>557</v>
      </c>
      <c r="B174" t="s">
        <v>287</v>
      </c>
      <c r="C174" t="s">
        <v>2</v>
      </c>
      <c r="D174">
        <v>129</v>
      </c>
      <c r="E174">
        <v>10</v>
      </c>
    </row>
    <row r="175" spans="1:5" x14ac:dyDescent="0.25">
      <c r="A175" t="s">
        <v>558</v>
      </c>
      <c r="B175" t="s">
        <v>6</v>
      </c>
      <c r="C175" t="s">
        <v>2</v>
      </c>
      <c r="D175">
        <v>139</v>
      </c>
      <c r="E175">
        <v>3</v>
      </c>
    </row>
    <row r="176" spans="1:5" x14ac:dyDescent="0.25">
      <c r="A176" t="s">
        <v>559</v>
      </c>
      <c r="B176" t="s">
        <v>290</v>
      </c>
      <c r="C176" t="s">
        <v>2</v>
      </c>
      <c r="D176">
        <v>142</v>
      </c>
      <c r="E176">
        <v>10</v>
      </c>
    </row>
    <row r="177" spans="1:5" x14ac:dyDescent="0.25">
      <c r="A177" t="s">
        <v>560</v>
      </c>
      <c r="B177" t="s">
        <v>6</v>
      </c>
      <c r="C177" t="s">
        <v>2</v>
      </c>
      <c r="D177">
        <v>152</v>
      </c>
      <c r="E177">
        <v>3</v>
      </c>
    </row>
    <row r="178" spans="1:5" x14ac:dyDescent="0.25">
      <c r="A178" t="s">
        <v>561</v>
      </c>
      <c r="B178" t="s">
        <v>293</v>
      </c>
      <c r="C178" t="s">
        <v>2</v>
      </c>
      <c r="D178">
        <v>155</v>
      </c>
      <c r="E178">
        <v>10</v>
      </c>
    </row>
    <row r="179" spans="1:5" x14ac:dyDescent="0.25">
      <c r="A179" t="s">
        <v>562</v>
      </c>
      <c r="B179" t="s">
        <v>6</v>
      </c>
      <c r="C179" t="s">
        <v>2</v>
      </c>
      <c r="D179">
        <v>165</v>
      </c>
      <c r="E179">
        <v>3</v>
      </c>
    </row>
    <row r="180" spans="1:5" x14ac:dyDescent="0.25">
      <c r="A180" t="s">
        <v>563</v>
      </c>
      <c r="B180" t="s">
        <v>296</v>
      </c>
      <c r="C180" t="s">
        <v>2</v>
      </c>
      <c r="D180">
        <v>168</v>
      </c>
      <c r="E180">
        <v>10</v>
      </c>
    </row>
    <row r="181" spans="1:5" x14ac:dyDescent="0.25">
      <c r="A181" t="s">
        <v>564</v>
      </c>
      <c r="B181" t="s">
        <v>6</v>
      </c>
      <c r="C181" t="s">
        <v>2</v>
      </c>
      <c r="D181">
        <v>178</v>
      </c>
      <c r="E181">
        <v>3</v>
      </c>
    </row>
    <row r="182" spans="1:5" x14ac:dyDescent="0.25">
      <c r="A182" t="s">
        <v>565</v>
      </c>
      <c r="B182" t="s">
        <v>1</v>
      </c>
      <c r="C182" t="s">
        <v>2</v>
      </c>
      <c r="D182">
        <v>1</v>
      </c>
      <c r="E182">
        <v>2</v>
      </c>
    </row>
    <row r="183" spans="1:5" x14ac:dyDescent="0.25">
      <c r="A183" t="s">
        <v>566</v>
      </c>
      <c r="B183" t="s">
        <v>79</v>
      </c>
      <c r="C183" t="s">
        <v>2</v>
      </c>
      <c r="D183">
        <v>3</v>
      </c>
      <c r="E183">
        <v>2</v>
      </c>
    </row>
    <row r="184" spans="1:5" x14ac:dyDescent="0.25">
      <c r="A184" t="s">
        <v>567</v>
      </c>
      <c r="B184" t="s">
        <v>24</v>
      </c>
      <c r="C184" t="s">
        <v>2</v>
      </c>
      <c r="D184">
        <v>5</v>
      </c>
      <c r="E184">
        <v>20</v>
      </c>
    </row>
    <row r="185" spans="1:5" x14ac:dyDescent="0.25">
      <c r="A185" t="s">
        <v>568</v>
      </c>
      <c r="B185" t="s">
        <v>6</v>
      </c>
      <c r="C185" t="s">
        <v>2</v>
      </c>
      <c r="D185">
        <v>25</v>
      </c>
      <c r="E185">
        <v>2</v>
      </c>
    </row>
    <row r="186" spans="1:5" x14ac:dyDescent="0.25">
      <c r="A186" t="s">
        <v>569</v>
      </c>
      <c r="B186" t="s">
        <v>303</v>
      </c>
      <c r="C186" t="s">
        <v>2</v>
      </c>
      <c r="D186">
        <v>27</v>
      </c>
      <c r="E186">
        <v>16</v>
      </c>
    </row>
    <row r="187" spans="1:5" x14ac:dyDescent="0.25">
      <c r="A187" t="s">
        <v>570</v>
      </c>
      <c r="B187" t="s">
        <v>305</v>
      </c>
      <c r="C187" t="s">
        <v>2</v>
      </c>
      <c r="D187">
        <v>43</v>
      </c>
      <c r="E187">
        <v>16</v>
      </c>
    </row>
    <row r="188" spans="1:5" x14ac:dyDescent="0.25">
      <c r="A188" t="s">
        <v>571</v>
      </c>
      <c r="B188" t="s">
        <v>6</v>
      </c>
      <c r="C188" t="s">
        <v>2</v>
      </c>
      <c r="D188">
        <v>59</v>
      </c>
      <c r="E188">
        <v>32</v>
      </c>
    </row>
    <row r="189" spans="1:5" x14ac:dyDescent="0.25">
      <c r="A189" t="s">
        <v>572</v>
      </c>
      <c r="B189" t="s">
        <v>308</v>
      </c>
      <c r="C189" t="s">
        <v>2</v>
      </c>
      <c r="D189">
        <v>91</v>
      </c>
      <c r="E189">
        <v>16</v>
      </c>
    </row>
    <row r="190" spans="1:5" x14ac:dyDescent="0.25">
      <c r="A190" t="s">
        <v>573</v>
      </c>
      <c r="B190" t="s">
        <v>310</v>
      </c>
      <c r="C190" t="s">
        <v>2</v>
      </c>
      <c r="D190">
        <v>107</v>
      </c>
      <c r="E190">
        <v>8</v>
      </c>
    </row>
    <row r="191" spans="1:5" x14ac:dyDescent="0.25">
      <c r="A191" t="s">
        <v>574</v>
      </c>
      <c r="B191" t="s">
        <v>312</v>
      </c>
      <c r="C191" t="s">
        <v>2</v>
      </c>
      <c r="D191">
        <v>115</v>
      </c>
      <c r="E191">
        <v>1</v>
      </c>
    </row>
    <row r="192" spans="1:5" x14ac:dyDescent="0.25">
      <c r="A192" t="s">
        <v>575</v>
      </c>
      <c r="B192" t="s">
        <v>314</v>
      </c>
      <c r="C192" t="s">
        <v>2</v>
      </c>
      <c r="D192">
        <v>116</v>
      </c>
      <c r="E192">
        <v>16</v>
      </c>
    </row>
    <row r="193" spans="1:5" x14ac:dyDescent="0.25">
      <c r="A193" t="s">
        <v>576</v>
      </c>
      <c r="B193" t="s">
        <v>316</v>
      </c>
      <c r="C193" t="s">
        <v>2</v>
      </c>
      <c r="D193">
        <v>132</v>
      </c>
      <c r="E193">
        <v>8</v>
      </c>
    </row>
    <row r="194" spans="1:5" x14ac:dyDescent="0.25">
      <c r="A194" t="s">
        <v>577</v>
      </c>
      <c r="B194" t="s">
        <v>318</v>
      </c>
      <c r="C194" t="s">
        <v>2</v>
      </c>
      <c r="D194">
        <v>140</v>
      </c>
      <c r="E194">
        <v>1</v>
      </c>
    </row>
    <row r="195" spans="1:5" x14ac:dyDescent="0.25">
      <c r="A195" t="s">
        <v>578</v>
      </c>
      <c r="B195" t="s">
        <v>6</v>
      </c>
      <c r="C195" t="s">
        <v>2</v>
      </c>
      <c r="D195">
        <v>141</v>
      </c>
      <c r="E195">
        <v>52</v>
      </c>
    </row>
    <row r="196" spans="1:5" x14ac:dyDescent="0.25">
      <c r="A196" t="s">
        <v>579</v>
      </c>
      <c r="B196" t="s">
        <v>321</v>
      </c>
      <c r="C196" t="s">
        <v>2</v>
      </c>
      <c r="D196">
        <v>193</v>
      </c>
      <c r="E196">
        <v>16</v>
      </c>
    </row>
    <row r="197" spans="1:5" x14ac:dyDescent="0.25">
      <c r="A197" t="s">
        <v>580</v>
      </c>
      <c r="B197" t="s">
        <v>1</v>
      </c>
      <c r="C197" t="s">
        <v>2</v>
      </c>
      <c r="D197">
        <v>1</v>
      </c>
      <c r="E197">
        <v>2</v>
      </c>
    </row>
    <row r="198" spans="1:5" x14ac:dyDescent="0.25">
      <c r="A198" t="s">
        <v>581</v>
      </c>
      <c r="B198" t="s">
        <v>22</v>
      </c>
      <c r="C198" t="s">
        <v>2</v>
      </c>
      <c r="D198">
        <v>3</v>
      </c>
      <c r="E198">
        <v>2</v>
      </c>
    </row>
    <row r="199" spans="1:5" x14ac:dyDescent="0.25">
      <c r="A199" t="s">
        <v>582</v>
      </c>
      <c r="B199" t="s">
        <v>24</v>
      </c>
      <c r="C199" t="s">
        <v>2</v>
      </c>
      <c r="D199">
        <v>5</v>
      </c>
      <c r="E199">
        <v>20</v>
      </c>
    </row>
    <row r="200" spans="1:5" x14ac:dyDescent="0.25">
      <c r="A200" t="s">
        <v>583</v>
      </c>
      <c r="B200" t="s">
        <v>6</v>
      </c>
      <c r="C200" t="s">
        <v>2</v>
      </c>
      <c r="D200">
        <v>25</v>
      </c>
      <c r="E200">
        <v>40</v>
      </c>
    </row>
    <row r="201" spans="1:5" x14ac:dyDescent="0.25">
      <c r="A201" t="s">
        <v>584</v>
      </c>
      <c r="B201" t="s">
        <v>330</v>
      </c>
      <c r="C201" t="s">
        <v>107</v>
      </c>
      <c r="D201">
        <v>65</v>
      </c>
      <c r="E201">
        <v>10</v>
      </c>
    </row>
    <row r="202" spans="1:5" x14ac:dyDescent="0.25">
      <c r="A202" t="s">
        <v>585</v>
      </c>
      <c r="B202" t="s">
        <v>6</v>
      </c>
      <c r="C202" t="s">
        <v>2</v>
      </c>
      <c r="D202">
        <v>75</v>
      </c>
      <c r="E202">
        <v>118</v>
      </c>
    </row>
    <row r="203" spans="1:5" x14ac:dyDescent="0.25">
      <c r="A203" t="s">
        <v>586</v>
      </c>
      <c r="B203" t="s">
        <v>1</v>
      </c>
      <c r="C203" t="s">
        <v>2</v>
      </c>
      <c r="D203">
        <v>1</v>
      </c>
      <c r="E203">
        <v>2</v>
      </c>
    </row>
    <row r="204" spans="1:5" x14ac:dyDescent="0.25">
      <c r="A204" t="s">
        <v>587</v>
      </c>
      <c r="B204" t="s">
        <v>6</v>
      </c>
      <c r="C204" t="s">
        <v>2</v>
      </c>
      <c r="D204">
        <v>3</v>
      </c>
      <c r="E204">
        <v>190</v>
      </c>
    </row>
  </sheetData>
  <printOptions gridLines="1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ECE64-5C70-4A84-9653-CE930CDFA38E}">
  <dimension ref="A1:C13"/>
  <sheetViews>
    <sheetView workbookViewId="0">
      <selection activeCell="J26" sqref="J26"/>
    </sheetView>
  </sheetViews>
  <sheetFormatPr defaultRowHeight="15" x14ac:dyDescent="0.25"/>
  <cols>
    <col min="1" max="1" width="8.5703125" style="2" bestFit="1" customWidth="1"/>
    <col min="2" max="2" width="85.7109375" customWidth="1"/>
    <col min="3" max="3" width="9.28515625" bestFit="1" customWidth="1"/>
  </cols>
  <sheetData>
    <row r="1" spans="1:3" x14ac:dyDescent="0.25">
      <c r="A1" s="2" t="s">
        <v>593</v>
      </c>
      <c r="B1" t="s">
        <v>594</v>
      </c>
      <c r="C1" t="s">
        <v>591</v>
      </c>
    </row>
    <row r="2" spans="1:3" x14ac:dyDescent="0.25">
      <c r="A2" s="2" t="s">
        <v>595</v>
      </c>
      <c r="B2" t="s">
        <v>596</v>
      </c>
      <c r="C2">
        <v>192</v>
      </c>
    </row>
    <row r="3" spans="1:3" x14ac:dyDescent="0.25">
      <c r="A3" s="2">
        <v>20</v>
      </c>
      <c r="B3" t="s">
        <v>597</v>
      </c>
      <c r="C3">
        <v>434</v>
      </c>
    </row>
    <row r="4" spans="1:3" x14ac:dyDescent="0.25">
      <c r="A4" s="2">
        <v>30</v>
      </c>
      <c r="B4" t="s">
        <v>598</v>
      </c>
      <c r="C4">
        <v>217</v>
      </c>
    </row>
    <row r="5" spans="1:3" x14ac:dyDescent="0.25">
      <c r="A5" s="2">
        <v>40</v>
      </c>
      <c r="B5" t="s">
        <v>599</v>
      </c>
      <c r="C5">
        <v>194</v>
      </c>
    </row>
    <row r="6" spans="1:3" x14ac:dyDescent="0.25">
      <c r="A6" s="2">
        <v>61</v>
      </c>
      <c r="B6" t="s">
        <v>610</v>
      </c>
      <c r="C6">
        <v>246</v>
      </c>
    </row>
    <row r="7" spans="1:3" x14ac:dyDescent="0.25">
      <c r="A7" s="2">
        <v>71</v>
      </c>
      <c r="B7" t="s">
        <v>611</v>
      </c>
      <c r="C7">
        <v>95</v>
      </c>
    </row>
    <row r="8" spans="1:3" x14ac:dyDescent="0.25">
      <c r="A8" s="2">
        <v>72</v>
      </c>
      <c r="B8" t="s">
        <v>603</v>
      </c>
      <c r="C8">
        <v>168</v>
      </c>
    </row>
    <row r="9" spans="1:3" x14ac:dyDescent="0.25">
      <c r="A9" s="2">
        <v>73</v>
      </c>
      <c r="B9" t="s">
        <v>604</v>
      </c>
      <c r="C9">
        <v>180</v>
      </c>
    </row>
    <row r="10" spans="1:3" x14ac:dyDescent="0.25">
      <c r="A10" s="2">
        <v>74</v>
      </c>
      <c r="B10" t="s">
        <v>605</v>
      </c>
      <c r="C10">
        <v>180</v>
      </c>
    </row>
    <row r="11" spans="1:3" x14ac:dyDescent="0.25">
      <c r="A11" s="2">
        <v>80</v>
      </c>
      <c r="B11" t="s">
        <v>606</v>
      </c>
      <c r="C11">
        <v>208</v>
      </c>
    </row>
    <row r="12" spans="1:3" x14ac:dyDescent="0.25">
      <c r="A12" s="2">
        <v>90</v>
      </c>
      <c r="B12" t="s">
        <v>607</v>
      </c>
      <c r="C12">
        <v>192</v>
      </c>
    </row>
    <row r="13" spans="1:3" x14ac:dyDescent="0.25">
      <c r="A13" s="2">
        <v>99</v>
      </c>
      <c r="B13" t="s">
        <v>608</v>
      </c>
      <c r="C13">
        <v>19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y I E n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y I E n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i B J 1 w M g n f I h w E A A N c F A A A T A B w A R m 9 y b X V s Y X M v U 2 V j d G l v b j E u b S C i G A A o o B Q A A A A A A A A A A A A A A A A A A A A A A A A A A A D t k 0 1 L w 0 A Q h s 8 G + h + G 9 J J A D L R W D 0 o O k i o K 1 V Z S T 4 2 H b T K 2 i 5 v d s j s p L e J / d 2 M q R d u q I E g P 5 p L k n U n m 4 3 n X Y E Z c S U j q e + u s 4 T Q c M 2 U a c 2 i 6 1 w P o c Y l w I X M u J 8 a F C A R S w w F 7 J a r U G V o l N v O w q 7 K y Q E n e J R c Y x k q S f T G e G 5 + m 9 w a 1 S Z 9 4 M U Y t l u F Y S c M k p X 2 J X c 3 n C I e Q E C M E 9 Q g 3 z B Z L u 2 i e S M 3 S I R a z n s p Y 1 V f 6 q Z O Q F u T 6 w a i L g h e c U E d u 0 y M 2 9 t 0 A Y i X K Q p q o E 9 j s T F X 5 U a t 9 3 A 7 g r l S E C S 0 F R u v H 8 F Z J f P C D e q q m G 0 + Z n C A M l z O s 5 h 2 y s c 0 Z a i b N o 9 J F / f M q a L x 6 A 8 H z s 1 u r L V u c b A Q I F / Q S w L v e 3 q E f 7 d A 7 H / Q X v + F w u a 2 7 L 1 m B 1 / b 3 m t f B 7 1 E N t C p s L I c r Z L n t e s 1 r F V n p 7 6 R g t N L P h U g y J p g 2 E e l y k 3 7 + E / x b 6 l d e u G U F 2 t G u J Z 1 0 w i r z j a x d U q b 5 r N r N B v U e y g l N N 7 8 5 f z u S 5 l s 3 5 N v s 0 N + b o 9 v / t 8 K f W + E V U E s B A i 0 A F A A C A A g A y I E n X B 3 y + A m k A A A A 9 g A A A B I A A A A A A A A A A A A A A A A A A A A A A E N v b m Z p Z y 9 Q Y W N r Y W d l L n h t b F B L A Q I t A B Q A A g A I A M i B J 1 w P y u m r p A A A A O k A A A A T A A A A A A A A A A A A A A A A A P A A A A B b Q 2 9 u d G V u d F 9 U e X B l c 1 0 u e G 1 s U E s B A i 0 A F A A C A A g A y I E n X A y C d 8 i H A Q A A 1 w U A A B M A A A A A A A A A A A A A A A A A 4 Q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B 4 A A A A A A A C 6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V A l M j B M a W 5 l J T I w R W 5 k a W 5 n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3 N m I 2 O W F h L T Z i M T Y t N D I 5 Y S 0 4 N 2 Y 5 L W U 3 O T V l Y z E 4 Z m M 2 Y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A g T G l u Z S B F b m R p b m d z L 0 F 1 d G 9 S Z W 1 v d m V k Q 2 9 s d W 1 u c z E u e 0 N v b H V t b j E s M H 0 m c X V v d D s s J n F 1 b 3 Q 7 U 2 V j d G l v b j E v S V A g T G l u Z S B F b m R p b m d z L 0 F 1 d G 9 S Z W 1 v d m V k Q 2 9 s d W 1 u c z E u e 0 N v b H V t b j I s M X 0 m c X V v d D s s J n F 1 b 3 Q 7 U 2 V j d G l v b j E v S V A g T G l u Z S B F b m R p b m d z L 0 F 1 d G 9 S Z W 1 v d m V k Q 2 9 s d W 1 u c z E u e 0 N v b H V t b j M s M n 0 m c X V v d D s s J n F 1 b 3 Q 7 U 2 V j d G l v b j E v S V A g T G l u Z S B F b m R p b m d z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V A g T G l u Z S B F b m R p b m d z L 0 F 1 d G 9 S Z W 1 v d m V k Q 2 9 s d W 1 u c z E u e 0 N v b H V t b j E s M H 0 m c X V v d D s s J n F 1 b 3 Q 7 U 2 V j d G l v b j E v S V A g T G l u Z S B F b m R p b m d z L 0 F 1 d G 9 S Z W 1 v d m V k Q 2 9 s d W 1 u c z E u e 0 N v b H V t b j I s M X 0 m c X V v d D s s J n F 1 b 3 Q 7 U 2 V j d G l v b j E v S V A g T G l u Z S B F b m R p b m d z L 0 F 1 d G 9 S Z W 1 v d m V k Q 2 9 s d W 1 u c z E u e 0 N v b H V t b j M s M n 0 m c X V v d D s s J n F 1 b 3 Q 7 U 2 V j d G l v b j E v S V A g T G l u Z S B F b m R p b m d z L 0 F 1 d G 9 S Z W 1 v d m V k Q 2 9 s d W 1 u c z E u e 0 N v b H V t b j Q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V H l w Z X M i I F Z h b H V l P S J z Q m d Z R 0 J n P T 0 i I C 8 + P E V u d H J 5 I F R 5 c G U 9 I k Z p b G x M Y X N 0 V X B k Y X R l Z C I g V m F s d W U 9 I m Q y M D I 2 L T A x L T A 3 V D I x O j A z O j M 2 L j c z N j M 3 N j l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Q 2 9 1 b n Q i I F Z h b H V l P S J s M T c i I C 8 + P E V u d H J 5 I F R 5 c G U 9 I l J l Y 2 9 2 Z X J 5 V G F y Z 2 V 0 U m 9 3 I i B W Y W x 1 Z T 0 i b D I y I i A v P j x F b n R y e S B U e X B l P S J S Z W N v d m V y e V R h c m d l d E N v b H V t b i I g V m F s d W U 9 I m w x I i A v P j x F b n R y e S B U e X B l P S J S Z W N v d m V y e V R h c m d l d F N o Z W V 0 I i B W Y W x 1 Z T 0 i c 0 l Q I F J v d y B M Z W 5 n d G h z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Q J T I w T G l u Z S U y M E V u Z G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A l M j B M a W 5 l J T I w R W 5 k a W 5 n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A l M j B M a W 5 l J T I w R W 5 k a W 5 n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F k O W R m Z j A 3 L T k x Z D Y t N G M 2 Y y 1 h Z T c x L W Q w O D Y 4 N j B m Y W Z i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J U C B S b 3 c g T G V u Z 3 R o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J U F 9 M a W 5 l X 0 V u Z G l u Z 3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d U M j E 6 M D c 6 M z g u N z E 5 O T E 2 M V o i I C 8 + P E V u d H J 5 I F R 5 c G U 9 I k Z p b G x D b 2 x 1 b W 5 U e X B l c y I g V m F s d W U 9 I n N B d 1 l E Q m c 9 P S I g L z 4 8 R W 5 0 c n k g V H l w Z T 0 i R m l s b E N v b H V t b k 5 h b W V z I i B W Y W x 1 Z T 0 i c 1 s m c X V v d D t O Y W 1 l J n F 1 b 3 Q 7 L C Z x d W 9 0 O 0 R l c 2 N y a X B 0 a W 9 u J n F 1 b 3 Q 7 L C Z x d W 9 0 O 0 x l b m d 0 a C Z x d W 9 0 O y w m c X V v d D t B Y 3 R p b 2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A g T G l u Z S B F b m R p b m d z I C g y K S 9 B d X R v U m V t b 3 Z l Z E N v b H V t b n M x L n t O Y W 1 l L D B 9 J n F 1 b 3 Q 7 L C Z x d W 9 0 O 1 N l Y 3 R p b 2 4 x L 0 l Q I E x p b m U g R W 5 k a W 5 n c y A o M i k v Q X V 0 b 1 J l b W 9 2 Z W R D b 2 x 1 b W 5 z M S 5 7 R G V z Y 3 J p c H R p b 2 4 s M X 0 m c X V v d D s s J n F 1 b 3 Q 7 U 2 V j d G l v b j E v S V A g T G l u Z S B F b m R p b m d z I C g y K S 9 B d X R v U m V t b 3 Z l Z E N v b H V t b n M x L n t M Z W 5 n d G g s M n 0 m c X V v d D s s J n F 1 b 3 Q 7 U 2 V j d G l v b j E v S V A g T G l u Z S B F b m R p b m d z I C g y K S 9 B d X R v U m V t b 3 Z l Z E N v b H V t b n M x L n t B Y 3 R p b 2 5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l Q I E x p b m U g R W 5 k a W 5 n c y A o M i k v Q X V 0 b 1 J l b W 9 2 Z W R D b 2 x 1 b W 5 z M S 5 7 T m F t Z S w w f S Z x d W 9 0 O y w m c X V v d D t T Z W N 0 a W 9 u M S 9 J U C B M a W 5 l I E V u Z G l u Z 3 M g K D I p L 0 F 1 d G 9 S Z W 1 v d m V k Q 2 9 s d W 1 u c z E u e 0 R l c 2 N y a X B 0 a W 9 u L D F 9 J n F 1 b 3 Q 7 L C Z x d W 9 0 O 1 N l Y 3 R p b 2 4 x L 0 l Q I E x p b m U g R W 5 k a W 5 n c y A o M i k v Q X V 0 b 1 J l b W 9 2 Z W R D b 2 x 1 b W 5 z M S 5 7 T G V u Z 3 R o L D J 9 J n F 1 b 3 Q 7 L C Z x d W 9 0 O 1 N l Y 3 R p b 2 4 x L 0 l Q I E x p b m U g R W 5 k a W 5 n c y A o M i k v Q X V 0 b 1 J l b W 9 2 Z W R D b 2 x 1 b W 5 z M S 5 7 Q W N 0 a W 9 u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A l M j B M a W 5 l J T I w R W 5 k a W 5 n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C U y M E x p b m U l M j B F b m R p b m d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J T I w T G l u Z S U y M E V u Z G l u Z 3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C U y M E x p b m U l M j B F b m R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I 5 Y z Z k N W I t Y z F j Y i 0 0 N W U z L W F k N W I t Y j I y O W V i Z T E w O D k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9 Q I F J v d y B M Z W 5 n d G h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9 Q X 0 x p b m V f R W 5 k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N 1 Q y M T o x N D o x N i 4 y N T E 4 O D M 3 W i I g L z 4 8 R W 5 0 c n k g V H l w Z T 0 i R m l s b E N v b H V t b l R 5 c G V z I i B W Y W x 1 Z T 0 i c 0 F 3 W U R C Z z 0 9 I i A v P j x F b n R y e S B U e X B l P S J G a W x s Q 2 9 s d W 1 u T m F t Z X M i I F Z h b H V l P S J z W y Z x d W 9 0 O 0 5 h b W U m c X V v d D s s J n F 1 b 3 Q 7 R G V z Y 3 J p c H R p b 2 4 m c X V v d D s s J n F 1 b 3 Q 7 T G V u Z 3 R o J n F 1 b 3 Q 7 L C Z x d W 9 0 O 0 F j d G l v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U C B M a W 5 l I E V u Z G l u Z 3 M v Q X V 0 b 1 J l b W 9 2 Z W R D b 2 x 1 b W 5 z M S 5 7 T m F t Z S w w f S Z x d W 9 0 O y w m c X V v d D t T Z W N 0 a W 9 u M S 9 P U C B M a W 5 l I E V u Z G l u Z 3 M v Q X V 0 b 1 J l b W 9 2 Z W R D b 2 x 1 b W 5 z M S 5 7 R G V z Y 3 J p c H R p b 2 4 s M X 0 m c X V v d D s s J n F 1 b 3 Q 7 U 2 V j d G l v b j E v T 1 A g T G l u Z S B F b m R p b m d z L 0 F 1 d G 9 S Z W 1 v d m V k Q 2 9 s d W 1 u c z E u e 0 x l b m d 0 a C w y f S Z x d W 9 0 O y w m c X V v d D t T Z W N 0 a W 9 u M S 9 P U C B M a W 5 l I E V u Z G l u Z 3 M v Q X V 0 b 1 J l b W 9 2 Z W R D b 2 x 1 b W 5 z M S 5 7 Q W N 0 a W 9 u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P U C B M a W 5 l I E V u Z G l u Z 3 M v Q X V 0 b 1 J l b W 9 2 Z W R D b 2 x 1 b W 5 z M S 5 7 T m F t Z S w w f S Z x d W 9 0 O y w m c X V v d D t T Z W N 0 a W 9 u M S 9 P U C B M a W 5 l I E V u Z G l u Z 3 M v Q X V 0 b 1 J l b W 9 2 Z W R D b 2 x 1 b W 5 z M S 5 7 R G V z Y 3 J p c H R p b 2 4 s M X 0 m c X V v d D s s J n F 1 b 3 Q 7 U 2 V j d G l v b j E v T 1 A g T G l u Z S B F b m R p b m d z L 0 F 1 d G 9 S Z W 1 v d m V k Q 2 9 s d W 1 u c z E u e 0 x l b m d 0 a C w y f S Z x d W 9 0 O y w m c X V v d D t T Z W N 0 a W 9 u M S 9 P U C B M a W 5 l I E V u Z G l u Z 3 M v Q X V 0 b 1 J l b W 9 2 Z W R D b 2 x 1 b W 5 z M S 5 7 Q W N 0 a W 9 u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1 A l M j B M a W 5 l J T I w R W 5 k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C U y M E x p b m U l M j B F b m R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J T I w T G l u Z S U y M E V u Z G l u Z 3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s b 6 L M o 3 V k C d X g y d y 1 / P Y w A A A A A C A A A A A A A D Z g A A w A A A A B A A A A D u L n i S I h y 7 s B G U e d 2 M z L 8 v A A A A A A S A A A C g A A A A E A A A A F g y g l 0 U s X g 4 S 9 3 b C N 8 n 2 f V Q A A A A 0 0 g I h Q m m z B 7 V 0 I y g r t I n y R l f g x J j W 9 y K o H E B R i X I q Z z A N I Z w b w o o Q j 0 a N p A 8 M 6 t v b j b 0 r H c E G I 8 q a q H 4 V D E E J w f H 0 v E M P Y u k a M t S X 8 h t d z Q U A A A A J A y z 9 X O K 2 X I S a j D n K t N h u w y x 4 D U = < / D a t a M a s h u p > 
</file>

<file path=customXml/itemProps1.xml><?xml version="1.0" encoding="utf-8"?>
<ds:datastoreItem xmlns:ds="http://schemas.openxmlformats.org/officeDocument/2006/customXml" ds:itemID="{FED02057-C2B7-499C-B9EE-5E8514DFAB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P Fields &amp; Positions</vt:lpstr>
      <vt:lpstr>IP Row Lengths</vt:lpstr>
      <vt:lpstr>OP Fields &amp; Positions</vt:lpstr>
      <vt:lpstr>OP Row Lengths</vt:lpstr>
    </vt:vector>
  </TitlesOfParts>
  <Company>NOR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Twitchell</dc:creator>
  <cp:lastModifiedBy>Bonsant, Kimberly</cp:lastModifiedBy>
  <cp:lastPrinted>2026-01-07T17:25:25Z</cp:lastPrinted>
  <dcterms:created xsi:type="dcterms:W3CDTF">2023-06-07T18:22:42Z</dcterms:created>
  <dcterms:modified xsi:type="dcterms:W3CDTF">2026-03-24T16:49:34Z</dcterms:modified>
</cp:coreProperties>
</file>